Uz/MpBc6qGhyWteI1DqWdTN4Gmj+/kMBwSHIMSA2LbdLa92iZYIS5schi6lFSoeo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</cx:binary>
              </cx:geoCache>
            </cx:geography>
          </cx:layoutPr>
        </cx:series>
      </cx:plotAreaRegion>
    </cx:plotArea>
    <cx:legend pos="r" align="min" overlay="0"/>
  </cx:chart>
  <cx:spPr>
    <a:solidFill>
      <a:schemeClr val="bg1"/>
    </a:solidFill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/>
    <cx:plotArea>
      <cx:plotAreaRegion>
        <cx:plotSurface>
          <cx:spPr>
            <a:noFill/>
          </cx:spPr>
        </cx:plotSurface>
        <cx:series layoutId="regionMap" uniqueId="{EA6A7F75-8001-4E10-9424-34F3D69DDCD8}">
          <cx:tx>
            <cx:txData>
              <cx:f>_xlchart.v5.10</cx:f>
              <cx:v>Average Salary (USD)</cx:v>
            </cx:txData>
          </cx:tx>
          <cx:dataLabels>
            <cx:visibility seriesName="0" categoryName="1" value="0"/>
            <cx:separator>, </cx:separator>
          </cx:dataLabels>
          <cx:dataId val="0"/>
          <cx:layoutPr>
            <cx:regionLabelLayout val="none"/>
            <cx:geography cultureLanguage="en-US" cultureRegion="US" attribution="Powered by Bing">
              <cx:geoCache provider="{E9337A44-BEBE-4D9F-B70C-5C5E7DAFC167}">
                <cx:binary>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</cx:binary>
              </cx:geoCache>
            </cx:geography>
          </cx:layoutPr>
        </cx:series>
      </cx:plotAreaRegion>
    </cx:plotArea>
    <cx:legend pos="r" align="min" overlay="0"/>
  </cx:chart>
  <cx:spPr>
    <a:gradFill>
      <a:gsLst>
        <a:gs pos="0">
          <a:schemeClr val="accent2"/>
        </a:gs>
        <a:gs pos="26000">
          <a:srgbClr val="C5A59C"/>
        </a:gs>
        <a:gs pos="49000">
          <a:schemeClr val="accent1">
            <a:lumMod val="45000"/>
            <a:lumOff val="55000"/>
          </a:schemeClr>
        </a:gs>
        <a:gs pos="65000">
          <a:schemeClr val="accent1">
            <a:lumMod val="45000"/>
            <a:lumOff val="55000"/>
          </a:schemeClr>
        </a:gs>
        <a:gs pos="85000">
          <a:srgbClr val="6F8DC1"/>
        </a:gs>
        <a:gs pos="100000">
          <a:srgbClr val="33599D"/>
        </a:gs>
      </a:gsLst>
      <a:lin ang="14400000" scaled="0"/>
    </a:gradFill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1</cx:f>
        <cx:nf>_xlchart.v5.29</cx:nf>
      </cx:strDim>
      <cx:numDim type="colorVal">
        <cx:f>_xlchart.v5.33</cx:f>
        <cx:nf>_xlchart.v5.32</cx:nf>
      </cx:numDim>
    </cx:data>
  </cx:chartData>
  <cx:chart>
    <cx:title pos="t" align="ctr" overlay="0"/>
    <cx:plotArea>
      <cx:plotAreaRegion>
        <cx:plotSurface>
          <cx:spPr>
            <a:noFill/>
          </cx:spPr>
        </cx:plotSurface>
        <cx:series layoutId="regionMap" uniqueId="{11C16B92-D685-4BCF-B3AE-9EB74E2A0A0F}">
          <cx:tx>
            <cx:txData>
              <cx:f>_xlchart.v5.32</cx:f>
              <cx:v>Average Salary (USD)</cx:v>
            </cx:txData>
          </cx:tx>
          <cx:dataLabels/>
          <cx:dataId val="0"/>
          <cx:layoutPr>
            <cx:regionLabelLayout val="none"/>
            <cx:geography cultureLanguage="en-US" cultureRegion="US" attribution="Powered by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  <cx:valueColors>
            <cx:midColor>
              <a:schemeClr val="accent1"/>
            </cx:midColor>
            <cx:maxColor>
              <a:schemeClr val="accent1">
                <a:lumMod val="75000"/>
              </a:schemeClr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2400"/>
          </a:pPr>
          <a:endParaRPr lang="en-US" sz="2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microsoft.com/office/2014/relationships/chartEx" Target="../charts/chartEx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7851</xdr:colOff>
      <xdr:row>0</xdr:row>
      <xdr:rowOff>37785</xdr:rowOff>
    </xdr:from>
    <xdr:to>
      <xdr:col>5</xdr:col>
      <xdr:colOff>1353966</xdr:colOff>
      <xdr:row>18</xdr:row>
      <xdr:rowOff>137286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1CC17F32-EEBE-80F4-5EB1-0109723042C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02051" y="37785"/>
              <a:ext cx="5662415" cy="33913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0</xdr:colOff>
      <xdr:row>20</xdr:row>
      <xdr:rowOff>0</xdr:rowOff>
    </xdr:from>
    <xdr:to>
      <xdr:col>5</xdr:col>
      <xdr:colOff>976115</xdr:colOff>
      <xdr:row>38</xdr:row>
      <xdr:rowOff>9950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D132B3A6-E502-4514-8E4C-DFE54F86FE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24200" y="3657600"/>
              <a:ext cx="5662415" cy="33913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8160</xdr:colOff>
      <xdr:row>0</xdr:row>
      <xdr:rowOff>15240</xdr:rowOff>
    </xdr:from>
    <xdr:to>
      <xdr:col>8</xdr:col>
      <xdr:colOff>723900</xdr:colOff>
      <xdr:row>21</xdr:row>
      <xdr:rowOff>952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F89D732F-C267-5AAF-CB18-A4DE1D0B24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14700" y="15240"/>
              <a:ext cx="6697980" cy="39204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034</xdr:colOff>
      <xdr:row>0</xdr:row>
      <xdr:rowOff>80818</xdr:rowOff>
    </xdr:from>
    <xdr:to>
      <xdr:col>15</xdr:col>
      <xdr:colOff>54034</xdr:colOff>
      <xdr:row>36</xdr:row>
      <xdr:rowOff>5611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09C09092-591E-68F7-CFB5-52A9B76676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70761" y="80818"/>
              <a:ext cx="10056091" cy="6625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80819</xdr:colOff>
      <xdr:row>21</xdr:row>
      <xdr:rowOff>138545</xdr:rowOff>
    </xdr:from>
    <xdr:to>
      <xdr:col>19</xdr:col>
      <xdr:colOff>682853</xdr:colOff>
      <xdr:row>36</xdr:row>
      <xdr:rowOff>6358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0D11309-0BA9-764E-4A57-81B0AD10EA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353637" y="4017818"/>
          <a:ext cx="3696216" cy="2695951"/>
        </a:xfrm>
        <a:prstGeom prst="rect">
          <a:avLst/>
        </a:prstGeom>
      </xdr:spPr>
    </xdr:pic>
    <xdr:clientData/>
  </xdr:twoCellAnchor>
  <xdr:twoCellAnchor editAs="oneCell">
    <xdr:from>
      <xdr:col>15</xdr:col>
      <xdr:colOff>92364</xdr:colOff>
      <xdr:row>0</xdr:row>
      <xdr:rowOff>115454</xdr:rowOff>
    </xdr:from>
    <xdr:to>
      <xdr:col>23</xdr:col>
      <xdr:colOff>715326</xdr:colOff>
      <xdr:row>21</xdr:row>
      <xdr:rowOff>15150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FB73FEB-CA1B-F4A7-4A11-9B31F3BA34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365182" y="115454"/>
          <a:ext cx="6811326" cy="391532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0</xdr:rowOff>
    </xdr:from>
    <xdr:to>
      <xdr:col>11</xdr:col>
      <xdr:colOff>894248</xdr:colOff>
      <xdr:row>33</xdr:row>
      <xdr:rowOff>887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D851E9B-205A-FDE7-36A3-CE0AA4B73C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99460" y="0"/>
          <a:ext cx="8819048" cy="612380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CC0B5-D7C8-4183-AE03-BE1BDD23927C}">
  <dimension ref="A1:B49"/>
  <sheetViews>
    <sheetView topLeftCell="A2" zoomScale="130" workbookViewId="0">
      <selection activeCell="G25" sqref="G25"/>
    </sheetView>
  </sheetViews>
  <sheetFormatPr defaultColWidth="22.77734375" defaultRowHeight="14.4" x14ac:dyDescent="0.3"/>
  <sheetData>
    <row r="1" spans="1:2" x14ac:dyDescent="0.3">
      <c r="A1" s="1" t="s">
        <v>0</v>
      </c>
      <c r="B1" s="1" t="s">
        <v>42</v>
      </c>
    </row>
    <row r="2" spans="1:2" x14ac:dyDescent="0.3">
      <c r="A2" t="s">
        <v>1</v>
      </c>
      <c r="B2">
        <v>6.2</v>
      </c>
    </row>
    <row r="3" spans="1:2" x14ac:dyDescent="0.3">
      <c r="A3" t="s">
        <v>2</v>
      </c>
      <c r="B3">
        <v>5.8</v>
      </c>
    </row>
    <row r="4" spans="1:2" x14ac:dyDescent="0.3">
      <c r="A4" t="s">
        <v>43</v>
      </c>
      <c r="B4">
        <v>7.5</v>
      </c>
    </row>
    <row r="5" spans="1:2" x14ac:dyDescent="0.3">
      <c r="A5" t="s">
        <v>3</v>
      </c>
      <c r="B5">
        <v>6</v>
      </c>
    </row>
    <row r="6" spans="1:2" x14ac:dyDescent="0.3">
      <c r="A6" t="s">
        <v>4</v>
      </c>
      <c r="B6">
        <v>5.5</v>
      </c>
    </row>
    <row r="7" spans="1:2" x14ac:dyDescent="0.3">
      <c r="A7" t="s">
        <v>5</v>
      </c>
      <c r="B7">
        <v>6.8</v>
      </c>
    </row>
    <row r="8" spans="1:2" x14ac:dyDescent="0.3">
      <c r="A8" t="s">
        <v>6</v>
      </c>
      <c r="B8">
        <v>5.7</v>
      </c>
    </row>
    <row r="9" spans="1:2" x14ac:dyDescent="0.3">
      <c r="A9" t="s">
        <v>7</v>
      </c>
      <c r="B9">
        <v>6.1</v>
      </c>
    </row>
    <row r="10" spans="1:2" x14ac:dyDescent="0.3">
      <c r="A10" t="s">
        <v>8</v>
      </c>
      <c r="B10">
        <v>6.4</v>
      </c>
    </row>
    <row r="11" spans="1:2" x14ac:dyDescent="0.3">
      <c r="A11" t="s">
        <v>9</v>
      </c>
      <c r="B11">
        <v>7</v>
      </c>
    </row>
    <row r="12" spans="1:2" x14ac:dyDescent="0.3">
      <c r="A12" t="s">
        <v>10</v>
      </c>
      <c r="B12">
        <v>7.3</v>
      </c>
    </row>
    <row r="13" spans="1:2" x14ac:dyDescent="0.3">
      <c r="A13" t="s">
        <v>11</v>
      </c>
      <c r="B13">
        <v>5.6</v>
      </c>
    </row>
    <row r="14" spans="1:2" x14ac:dyDescent="0.3">
      <c r="A14" t="s">
        <v>12</v>
      </c>
      <c r="B14">
        <v>6.2</v>
      </c>
    </row>
    <row r="15" spans="1:2" x14ac:dyDescent="0.3">
      <c r="A15" t="s">
        <v>13</v>
      </c>
      <c r="B15">
        <v>6.1</v>
      </c>
    </row>
    <row r="16" spans="1:2" x14ac:dyDescent="0.3">
      <c r="A16" t="s">
        <v>14</v>
      </c>
      <c r="B16">
        <v>6.5</v>
      </c>
    </row>
    <row r="17" spans="1:2" x14ac:dyDescent="0.3">
      <c r="A17" t="s">
        <v>44</v>
      </c>
      <c r="B17">
        <v>5.4</v>
      </c>
    </row>
    <row r="18" spans="1:2" x14ac:dyDescent="0.3">
      <c r="A18" t="s">
        <v>15</v>
      </c>
      <c r="B18">
        <v>6.9</v>
      </c>
    </row>
    <row r="19" spans="1:2" x14ac:dyDescent="0.3">
      <c r="A19" t="s">
        <v>16</v>
      </c>
      <c r="B19">
        <v>6.3</v>
      </c>
    </row>
    <row r="20" spans="1:2" x14ac:dyDescent="0.3">
      <c r="A20" t="s">
        <v>17</v>
      </c>
      <c r="B20">
        <v>7.2</v>
      </c>
    </row>
    <row r="21" spans="1:2" x14ac:dyDescent="0.3">
      <c r="A21" t="s">
        <v>18</v>
      </c>
      <c r="B21">
        <v>6.7</v>
      </c>
    </row>
    <row r="22" spans="1:2" x14ac:dyDescent="0.3">
      <c r="A22" t="s">
        <v>45</v>
      </c>
      <c r="B22">
        <v>7.4</v>
      </c>
    </row>
    <row r="23" spans="1:2" x14ac:dyDescent="0.3">
      <c r="A23" t="s">
        <v>19</v>
      </c>
      <c r="B23">
        <v>7.1</v>
      </c>
    </row>
    <row r="24" spans="1:2" x14ac:dyDescent="0.3">
      <c r="A24" t="s">
        <v>20</v>
      </c>
      <c r="B24">
        <v>6.8</v>
      </c>
    </row>
    <row r="25" spans="1:2" x14ac:dyDescent="0.3">
      <c r="A25" t="s">
        <v>46</v>
      </c>
      <c r="B25">
        <v>6</v>
      </c>
    </row>
    <row r="26" spans="1:2" x14ac:dyDescent="0.3">
      <c r="A26" t="s">
        <v>21</v>
      </c>
      <c r="B26">
        <v>5.5</v>
      </c>
    </row>
    <row r="27" spans="1:2" x14ac:dyDescent="0.3">
      <c r="A27" t="s">
        <v>47</v>
      </c>
      <c r="B27">
        <v>5.9</v>
      </c>
    </row>
    <row r="28" spans="1:2" x14ac:dyDescent="0.3">
      <c r="A28" t="s">
        <v>22</v>
      </c>
      <c r="B28">
        <v>5.8</v>
      </c>
    </row>
    <row r="29" spans="1:2" x14ac:dyDescent="0.3">
      <c r="A29" t="s">
        <v>48</v>
      </c>
      <c r="B29">
        <v>7.2</v>
      </c>
    </row>
    <row r="30" spans="1:2" x14ac:dyDescent="0.3">
      <c r="A30" t="s">
        <v>23</v>
      </c>
      <c r="B30">
        <v>6.6</v>
      </c>
    </row>
    <row r="31" spans="1:2" x14ac:dyDescent="0.3">
      <c r="A31" t="s">
        <v>24</v>
      </c>
      <c r="B31">
        <v>7</v>
      </c>
    </row>
    <row r="32" spans="1:2" x14ac:dyDescent="0.3">
      <c r="A32" t="s">
        <v>25</v>
      </c>
      <c r="B32">
        <v>6.5</v>
      </c>
    </row>
    <row r="33" spans="1:2" x14ac:dyDescent="0.3">
      <c r="A33" t="s">
        <v>26</v>
      </c>
      <c r="B33">
        <v>6.2</v>
      </c>
    </row>
    <row r="34" spans="1:2" x14ac:dyDescent="0.3">
      <c r="A34" t="s">
        <v>27</v>
      </c>
      <c r="B34">
        <v>5.6</v>
      </c>
    </row>
    <row r="35" spans="1:2" x14ac:dyDescent="0.3">
      <c r="A35" t="s">
        <v>28</v>
      </c>
      <c r="B35">
        <v>6.4</v>
      </c>
    </row>
    <row r="36" spans="1:2" x14ac:dyDescent="0.3">
      <c r="A36" t="s">
        <v>29</v>
      </c>
      <c r="B36">
        <v>5.7</v>
      </c>
    </row>
    <row r="37" spans="1:2" x14ac:dyDescent="0.3">
      <c r="A37" t="s">
        <v>30</v>
      </c>
      <c r="B37">
        <v>5.9</v>
      </c>
    </row>
    <row r="38" spans="1:2" x14ac:dyDescent="0.3">
      <c r="A38" t="s">
        <v>31</v>
      </c>
      <c r="B38">
        <v>7.1</v>
      </c>
    </row>
    <row r="39" spans="1:2" x14ac:dyDescent="0.3">
      <c r="A39" t="s">
        <v>32</v>
      </c>
      <c r="B39">
        <v>7.6</v>
      </c>
    </row>
    <row r="40" spans="1:2" x14ac:dyDescent="0.3">
      <c r="A40" t="s">
        <v>33</v>
      </c>
      <c r="B40">
        <v>6.3</v>
      </c>
    </row>
    <row r="41" spans="1:2" x14ac:dyDescent="0.3">
      <c r="A41" t="s">
        <v>49</v>
      </c>
      <c r="B41">
        <v>6.7</v>
      </c>
    </row>
    <row r="42" spans="1:2" x14ac:dyDescent="0.3">
      <c r="A42" t="s">
        <v>34</v>
      </c>
      <c r="B42">
        <v>6</v>
      </c>
    </row>
    <row r="43" spans="1:2" x14ac:dyDescent="0.3">
      <c r="A43" t="s">
        <v>35</v>
      </c>
      <c r="B43">
        <v>6.8</v>
      </c>
    </row>
    <row r="44" spans="1:2" x14ac:dyDescent="0.3">
      <c r="A44" t="s">
        <v>36</v>
      </c>
      <c r="B44">
        <v>5.3</v>
      </c>
    </row>
    <row r="45" spans="1:2" x14ac:dyDescent="0.3">
      <c r="A45" t="s">
        <v>37</v>
      </c>
      <c r="B45">
        <v>5.4</v>
      </c>
    </row>
    <row r="46" spans="1:2" x14ac:dyDescent="0.3">
      <c r="A46" t="s">
        <v>38</v>
      </c>
      <c r="B46">
        <v>6.5</v>
      </c>
    </row>
    <row r="47" spans="1:2" x14ac:dyDescent="0.3">
      <c r="A47" t="s">
        <v>39</v>
      </c>
      <c r="B47">
        <v>5.7</v>
      </c>
    </row>
    <row r="48" spans="1:2" x14ac:dyDescent="0.3">
      <c r="A48" t="s">
        <v>40</v>
      </c>
      <c r="B48">
        <v>5.9</v>
      </c>
    </row>
    <row r="49" spans="1:2" x14ac:dyDescent="0.3">
      <c r="A49" t="s">
        <v>41</v>
      </c>
      <c r="B49">
        <v>5.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CB33E-E0E9-43AD-B075-FC8C98601FAB}">
  <dimension ref="A1:B51"/>
  <sheetViews>
    <sheetView workbookViewId="0">
      <selection activeCell="J22" sqref="J22"/>
    </sheetView>
  </sheetViews>
  <sheetFormatPr defaultColWidth="15.77734375" defaultRowHeight="14.4" x14ac:dyDescent="0.3"/>
  <cols>
    <col min="2" max="2" width="25" customWidth="1"/>
  </cols>
  <sheetData>
    <row r="1" spans="1:2" x14ac:dyDescent="0.3">
      <c r="A1" s="1" t="s">
        <v>50</v>
      </c>
      <c r="B1" s="1" t="s">
        <v>51</v>
      </c>
    </row>
    <row r="2" spans="1:2" x14ac:dyDescent="0.3">
      <c r="A2" t="s">
        <v>52</v>
      </c>
      <c r="B2">
        <v>53000</v>
      </c>
    </row>
    <row r="3" spans="1:2" x14ac:dyDescent="0.3">
      <c r="A3" t="s">
        <v>53</v>
      </c>
      <c r="B3">
        <v>74000</v>
      </c>
    </row>
    <row r="4" spans="1:2" x14ac:dyDescent="0.3">
      <c r="A4" t="s">
        <v>54</v>
      </c>
      <c r="B4">
        <v>63000</v>
      </c>
    </row>
    <row r="5" spans="1:2" x14ac:dyDescent="0.3">
      <c r="A5" t="s">
        <v>55</v>
      </c>
      <c r="B5">
        <v>52000</v>
      </c>
    </row>
    <row r="6" spans="1:2" x14ac:dyDescent="0.3">
      <c r="A6" t="s">
        <v>56</v>
      </c>
      <c r="B6">
        <v>82000</v>
      </c>
    </row>
    <row r="7" spans="1:2" x14ac:dyDescent="0.3">
      <c r="A7" t="s">
        <v>57</v>
      </c>
      <c r="B7">
        <v>72000</v>
      </c>
    </row>
    <row r="8" spans="1:2" x14ac:dyDescent="0.3">
      <c r="A8" t="s">
        <v>58</v>
      </c>
      <c r="B8">
        <v>85000</v>
      </c>
    </row>
    <row r="9" spans="1:2" x14ac:dyDescent="0.3">
      <c r="A9" t="s">
        <v>59</v>
      </c>
      <c r="B9">
        <v>78000</v>
      </c>
    </row>
    <row r="10" spans="1:2" x14ac:dyDescent="0.3">
      <c r="A10" t="s">
        <v>60</v>
      </c>
      <c r="B10">
        <v>62000</v>
      </c>
    </row>
    <row r="11" spans="1:2" x14ac:dyDescent="0.3">
      <c r="A11" t="s">
        <v>61</v>
      </c>
      <c r="B11">
        <v>68000</v>
      </c>
    </row>
    <row r="12" spans="1:2" x14ac:dyDescent="0.3">
      <c r="A12" t="s">
        <v>62</v>
      </c>
      <c r="B12">
        <v>74000</v>
      </c>
    </row>
    <row r="13" spans="1:2" x14ac:dyDescent="0.3">
      <c r="A13" t="s">
        <v>63</v>
      </c>
      <c r="B13">
        <v>58000</v>
      </c>
    </row>
    <row r="14" spans="1:2" x14ac:dyDescent="0.3">
      <c r="A14" t="s">
        <v>64</v>
      </c>
      <c r="B14">
        <v>73000</v>
      </c>
    </row>
    <row r="15" spans="1:2" x14ac:dyDescent="0.3">
      <c r="A15" t="s">
        <v>65</v>
      </c>
      <c r="B15">
        <v>64000</v>
      </c>
    </row>
    <row r="16" spans="1:2" x14ac:dyDescent="0.3">
      <c r="A16" t="s">
        <v>66</v>
      </c>
      <c r="B16">
        <v>62000</v>
      </c>
    </row>
    <row r="17" spans="1:2" x14ac:dyDescent="0.3">
      <c r="A17" t="s">
        <v>67</v>
      </c>
      <c r="B17">
        <v>65000</v>
      </c>
    </row>
    <row r="18" spans="1:2" x14ac:dyDescent="0.3">
      <c r="A18" t="s">
        <v>68</v>
      </c>
      <c r="B18">
        <v>57000</v>
      </c>
    </row>
    <row r="19" spans="1:2" x14ac:dyDescent="0.3">
      <c r="A19" t="s">
        <v>69</v>
      </c>
      <c r="B19">
        <v>56000</v>
      </c>
    </row>
    <row r="20" spans="1:2" x14ac:dyDescent="0.3">
      <c r="A20" t="s">
        <v>70</v>
      </c>
      <c r="B20">
        <v>60000</v>
      </c>
    </row>
    <row r="21" spans="1:2" x14ac:dyDescent="0.3">
      <c r="A21" t="s">
        <v>71</v>
      </c>
      <c r="B21">
        <v>84000</v>
      </c>
    </row>
    <row r="22" spans="1:2" x14ac:dyDescent="0.3">
      <c r="A22" t="s">
        <v>72</v>
      </c>
      <c r="B22">
        <v>90000</v>
      </c>
    </row>
    <row r="23" spans="1:2" x14ac:dyDescent="0.3">
      <c r="A23" t="s">
        <v>73</v>
      </c>
      <c r="B23">
        <v>69000</v>
      </c>
    </row>
    <row r="24" spans="1:2" x14ac:dyDescent="0.3">
      <c r="A24" t="s">
        <v>74</v>
      </c>
      <c r="B24">
        <v>71000</v>
      </c>
    </row>
    <row r="25" spans="1:2" x14ac:dyDescent="0.3">
      <c r="A25" t="s">
        <v>75</v>
      </c>
      <c r="B25">
        <v>52000</v>
      </c>
    </row>
    <row r="26" spans="1:2" x14ac:dyDescent="0.3">
      <c r="A26" t="s">
        <v>76</v>
      </c>
      <c r="B26">
        <v>66000</v>
      </c>
    </row>
    <row r="27" spans="1:2" x14ac:dyDescent="0.3">
      <c r="A27" t="s">
        <v>77</v>
      </c>
      <c r="B27">
        <v>58000</v>
      </c>
    </row>
    <row r="28" spans="1:2" x14ac:dyDescent="0.3">
      <c r="A28" t="s">
        <v>78</v>
      </c>
      <c r="B28">
        <v>63000</v>
      </c>
    </row>
    <row r="29" spans="1:2" x14ac:dyDescent="0.3">
      <c r="A29" t="s">
        <v>79</v>
      </c>
      <c r="B29">
        <v>70000</v>
      </c>
    </row>
    <row r="30" spans="1:2" x14ac:dyDescent="0.3">
      <c r="A30" t="s">
        <v>80</v>
      </c>
      <c r="B30">
        <v>85000</v>
      </c>
    </row>
    <row r="31" spans="1:2" x14ac:dyDescent="0.3">
      <c r="A31" t="s">
        <v>81</v>
      </c>
      <c r="B31">
        <v>88000</v>
      </c>
    </row>
    <row r="32" spans="1:2" x14ac:dyDescent="0.3">
      <c r="A32" t="s">
        <v>82</v>
      </c>
      <c r="B32">
        <v>60000</v>
      </c>
    </row>
    <row r="33" spans="1:2" x14ac:dyDescent="0.3">
      <c r="A33" t="s">
        <v>83</v>
      </c>
      <c r="B33">
        <v>92000</v>
      </c>
    </row>
    <row r="34" spans="1:2" x14ac:dyDescent="0.3">
      <c r="A34" t="s">
        <v>84</v>
      </c>
      <c r="B34">
        <v>68000</v>
      </c>
    </row>
    <row r="35" spans="1:2" x14ac:dyDescent="0.3">
      <c r="A35" t="s">
        <v>85</v>
      </c>
      <c r="B35">
        <v>72000</v>
      </c>
    </row>
    <row r="36" spans="1:2" x14ac:dyDescent="0.3">
      <c r="A36" t="s">
        <v>86</v>
      </c>
      <c r="B36">
        <v>67000</v>
      </c>
    </row>
    <row r="37" spans="1:2" x14ac:dyDescent="0.3">
      <c r="A37" t="s">
        <v>87</v>
      </c>
      <c r="B37">
        <v>59000</v>
      </c>
    </row>
    <row r="38" spans="1:2" x14ac:dyDescent="0.3">
      <c r="A38" t="s">
        <v>88</v>
      </c>
      <c r="B38">
        <v>70000</v>
      </c>
    </row>
    <row r="39" spans="1:2" x14ac:dyDescent="0.3">
      <c r="A39" t="s">
        <v>89</v>
      </c>
      <c r="B39">
        <v>74000</v>
      </c>
    </row>
    <row r="40" spans="1:2" x14ac:dyDescent="0.3">
      <c r="A40" t="s">
        <v>90</v>
      </c>
      <c r="B40">
        <v>78000</v>
      </c>
    </row>
    <row r="41" spans="1:2" x14ac:dyDescent="0.3">
      <c r="A41" t="s">
        <v>91</v>
      </c>
      <c r="B41">
        <v>62000</v>
      </c>
    </row>
    <row r="42" spans="1:2" x14ac:dyDescent="0.3">
      <c r="A42" t="s">
        <v>92</v>
      </c>
      <c r="B42">
        <v>60000</v>
      </c>
    </row>
    <row r="43" spans="1:2" x14ac:dyDescent="0.3">
      <c r="A43" t="s">
        <v>93</v>
      </c>
      <c r="B43">
        <v>65000</v>
      </c>
    </row>
    <row r="44" spans="1:2" x14ac:dyDescent="0.3">
      <c r="A44" t="s">
        <v>94</v>
      </c>
      <c r="B44">
        <v>75000</v>
      </c>
    </row>
    <row r="45" spans="1:2" x14ac:dyDescent="0.3">
      <c r="A45" t="s">
        <v>95</v>
      </c>
      <c r="B45">
        <v>67000</v>
      </c>
    </row>
    <row r="46" spans="1:2" x14ac:dyDescent="0.3">
      <c r="A46" t="s">
        <v>96</v>
      </c>
      <c r="B46">
        <v>65000</v>
      </c>
    </row>
    <row r="47" spans="1:2" x14ac:dyDescent="0.3">
      <c r="A47" t="s">
        <v>97</v>
      </c>
      <c r="B47">
        <v>78000</v>
      </c>
    </row>
    <row r="48" spans="1:2" x14ac:dyDescent="0.3">
      <c r="A48" t="s">
        <v>98</v>
      </c>
      <c r="B48">
        <v>80000</v>
      </c>
    </row>
    <row r="49" spans="1:2" x14ac:dyDescent="0.3">
      <c r="A49" t="s">
        <v>99</v>
      </c>
      <c r="B49">
        <v>54000</v>
      </c>
    </row>
    <row r="50" spans="1:2" x14ac:dyDescent="0.3">
      <c r="A50" t="s">
        <v>100</v>
      </c>
      <c r="B50">
        <v>69000</v>
      </c>
    </row>
    <row r="51" spans="1:2" x14ac:dyDescent="0.3">
      <c r="A51" t="s">
        <v>101</v>
      </c>
      <c r="B51">
        <v>6200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1BAD9-56CE-47BA-862E-287BCB881FF6}">
  <dimension ref="A1:B155"/>
  <sheetViews>
    <sheetView zoomScale="66" workbookViewId="0">
      <selection activeCell="T10" sqref="T10"/>
    </sheetView>
  </sheetViews>
  <sheetFormatPr defaultColWidth="11.21875" defaultRowHeight="14.4" x14ac:dyDescent="0.3"/>
  <cols>
    <col min="1" max="1" width="14" customWidth="1"/>
    <col min="2" max="2" width="18.33203125" bestFit="1" customWidth="1"/>
  </cols>
  <sheetData>
    <row r="1" spans="1:2" x14ac:dyDescent="0.3">
      <c r="A1" s="1" t="s">
        <v>102</v>
      </c>
      <c r="B1" s="1" t="s">
        <v>51</v>
      </c>
    </row>
    <row r="2" spans="1:2" x14ac:dyDescent="0.3">
      <c r="A2" s="2">
        <v>29001</v>
      </c>
      <c r="B2" s="3">
        <v>55000</v>
      </c>
    </row>
    <row r="3" spans="1:2" x14ac:dyDescent="0.3">
      <c r="A3" s="2">
        <v>29003</v>
      </c>
      <c r="B3" s="3">
        <v>62000</v>
      </c>
    </row>
    <row r="4" spans="1:2" x14ac:dyDescent="0.3">
      <c r="A4" s="2">
        <v>29006</v>
      </c>
      <c r="B4" s="3">
        <v>58000</v>
      </c>
    </row>
    <row r="5" spans="1:2" x14ac:dyDescent="0.3">
      <c r="A5" s="2">
        <v>29016</v>
      </c>
      <c r="B5" s="3">
        <v>70000</v>
      </c>
    </row>
    <row r="6" spans="1:2" x14ac:dyDescent="0.3">
      <c r="A6" s="2">
        <v>29020</v>
      </c>
      <c r="B6" s="3">
        <v>64000</v>
      </c>
    </row>
    <row r="7" spans="1:2" x14ac:dyDescent="0.3">
      <c r="A7" s="2">
        <v>29030</v>
      </c>
      <c r="B7" s="3">
        <v>56000</v>
      </c>
    </row>
    <row r="8" spans="1:2" x14ac:dyDescent="0.3">
      <c r="A8" s="2">
        <v>29033</v>
      </c>
      <c r="B8" s="3">
        <v>60000</v>
      </c>
    </row>
    <row r="9" spans="1:2" x14ac:dyDescent="0.3">
      <c r="A9" s="2">
        <v>29036</v>
      </c>
      <c r="B9" s="3">
        <v>72000</v>
      </c>
    </row>
    <row r="10" spans="1:2" x14ac:dyDescent="0.3">
      <c r="A10" s="2">
        <v>29040</v>
      </c>
      <c r="B10" s="3">
        <v>68000</v>
      </c>
    </row>
    <row r="11" spans="1:2" x14ac:dyDescent="0.3">
      <c r="A11" s="2">
        <v>29042</v>
      </c>
      <c r="B11" s="3">
        <v>64000</v>
      </c>
    </row>
    <row r="12" spans="1:2" x14ac:dyDescent="0.3">
      <c r="A12" s="2">
        <v>29045</v>
      </c>
      <c r="B12" s="3">
        <v>68000</v>
      </c>
    </row>
    <row r="13" spans="1:2" x14ac:dyDescent="0.3">
      <c r="A13" s="2">
        <v>29047</v>
      </c>
      <c r="B13" s="3">
        <v>61000</v>
      </c>
    </row>
    <row r="14" spans="1:2" x14ac:dyDescent="0.3">
      <c r="A14" s="2">
        <v>29053</v>
      </c>
      <c r="B14" s="3">
        <v>59000</v>
      </c>
    </row>
    <row r="15" spans="1:2" x14ac:dyDescent="0.3">
      <c r="A15" s="2">
        <v>29054</v>
      </c>
      <c r="B15" s="3">
        <v>75000</v>
      </c>
    </row>
    <row r="16" spans="1:2" x14ac:dyDescent="0.3">
      <c r="A16" s="2">
        <v>29055</v>
      </c>
      <c r="B16" s="3">
        <v>71000</v>
      </c>
    </row>
    <row r="17" spans="1:2" x14ac:dyDescent="0.3">
      <c r="A17" s="2">
        <v>29058</v>
      </c>
      <c r="B17" s="3">
        <v>67000</v>
      </c>
    </row>
    <row r="18" spans="1:2" x14ac:dyDescent="0.3">
      <c r="A18" s="2">
        <v>29061</v>
      </c>
      <c r="B18" s="3">
        <v>62000</v>
      </c>
    </row>
    <row r="19" spans="1:2" x14ac:dyDescent="0.3">
      <c r="A19" s="2">
        <v>29063</v>
      </c>
      <c r="B19" s="3">
        <v>69000</v>
      </c>
    </row>
    <row r="20" spans="1:2" x14ac:dyDescent="0.3">
      <c r="A20" s="2">
        <v>29065</v>
      </c>
      <c r="B20" s="3">
        <v>72000</v>
      </c>
    </row>
    <row r="21" spans="1:2" x14ac:dyDescent="0.3">
      <c r="A21" s="2">
        <v>29070</v>
      </c>
      <c r="B21" s="3">
        <v>67000</v>
      </c>
    </row>
    <row r="22" spans="1:2" x14ac:dyDescent="0.3">
      <c r="A22" s="2">
        <v>29072</v>
      </c>
      <c r="B22" s="3">
        <v>80000</v>
      </c>
    </row>
    <row r="23" spans="1:2" x14ac:dyDescent="0.3">
      <c r="A23" s="2">
        <v>29073</v>
      </c>
      <c r="B23" s="3">
        <v>75000</v>
      </c>
    </row>
    <row r="24" spans="1:2" x14ac:dyDescent="0.3">
      <c r="A24" s="2">
        <v>29075</v>
      </c>
      <c r="B24" s="3">
        <v>64000</v>
      </c>
    </row>
    <row r="25" spans="1:2" x14ac:dyDescent="0.3">
      <c r="A25" s="2">
        <v>29078</v>
      </c>
      <c r="B25" s="3">
        <v>73000</v>
      </c>
    </row>
    <row r="26" spans="1:2" x14ac:dyDescent="0.3">
      <c r="A26" s="2">
        <v>29079</v>
      </c>
      <c r="B26" s="3">
        <v>69000</v>
      </c>
    </row>
    <row r="27" spans="1:2" x14ac:dyDescent="0.3">
      <c r="A27" s="2">
        <v>29081</v>
      </c>
      <c r="B27" s="3">
        <v>62000</v>
      </c>
    </row>
    <row r="28" spans="1:2" x14ac:dyDescent="0.3">
      <c r="A28" s="2">
        <v>29082</v>
      </c>
      <c r="B28" s="3">
        <v>58000</v>
      </c>
    </row>
    <row r="29" spans="1:2" x14ac:dyDescent="0.3">
      <c r="A29" s="2">
        <v>29101</v>
      </c>
      <c r="B29" s="3">
        <v>60000</v>
      </c>
    </row>
    <row r="30" spans="1:2" x14ac:dyDescent="0.3">
      <c r="A30" s="2">
        <v>29102</v>
      </c>
      <c r="B30" s="3">
        <v>67000</v>
      </c>
    </row>
    <row r="31" spans="1:2" x14ac:dyDescent="0.3">
      <c r="A31" s="2">
        <v>29104</v>
      </c>
      <c r="B31" s="3">
        <v>62000</v>
      </c>
    </row>
    <row r="32" spans="1:2" x14ac:dyDescent="0.3">
      <c r="A32" s="2">
        <v>29105</v>
      </c>
      <c r="B32" s="3">
        <v>68000</v>
      </c>
    </row>
    <row r="33" spans="1:2" x14ac:dyDescent="0.3">
      <c r="A33" s="2">
        <v>29107</v>
      </c>
      <c r="B33" s="3">
        <v>71000</v>
      </c>
    </row>
    <row r="34" spans="1:2" x14ac:dyDescent="0.3">
      <c r="A34" s="2">
        <v>29108</v>
      </c>
      <c r="B34" s="3">
        <v>64000</v>
      </c>
    </row>
    <row r="35" spans="1:2" x14ac:dyDescent="0.3">
      <c r="A35" s="2">
        <v>29112</v>
      </c>
      <c r="B35" s="3">
        <v>69000</v>
      </c>
    </row>
    <row r="36" spans="1:2" x14ac:dyDescent="0.3">
      <c r="A36" s="2">
        <v>29113</v>
      </c>
      <c r="B36" s="3">
        <v>65000</v>
      </c>
    </row>
    <row r="37" spans="1:2" x14ac:dyDescent="0.3">
      <c r="A37" s="2">
        <v>29114</v>
      </c>
      <c r="B37" s="3">
        <v>60000</v>
      </c>
    </row>
    <row r="38" spans="1:2" x14ac:dyDescent="0.3">
      <c r="A38" s="2">
        <v>29115</v>
      </c>
      <c r="B38" s="3">
        <v>72000</v>
      </c>
    </row>
    <row r="39" spans="1:2" x14ac:dyDescent="0.3">
      <c r="A39" s="2">
        <v>29118</v>
      </c>
      <c r="B39" s="3">
        <v>67000</v>
      </c>
    </row>
    <row r="40" spans="1:2" x14ac:dyDescent="0.3">
      <c r="A40" s="2">
        <v>29122</v>
      </c>
      <c r="B40" s="3">
        <v>63000</v>
      </c>
    </row>
    <row r="41" spans="1:2" x14ac:dyDescent="0.3">
      <c r="A41" s="2">
        <v>29123</v>
      </c>
      <c r="B41" s="3">
        <v>59000</v>
      </c>
    </row>
    <row r="42" spans="1:2" x14ac:dyDescent="0.3">
      <c r="A42" s="2">
        <v>29125</v>
      </c>
      <c r="B42" s="3">
        <v>68000</v>
      </c>
    </row>
    <row r="43" spans="1:2" x14ac:dyDescent="0.3">
      <c r="A43" s="2">
        <v>29126</v>
      </c>
      <c r="B43" s="3">
        <v>71000</v>
      </c>
    </row>
    <row r="44" spans="1:2" x14ac:dyDescent="0.3">
      <c r="A44" s="2">
        <v>29127</v>
      </c>
      <c r="B44" s="3">
        <v>60000</v>
      </c>
    </row>
    <row r="45" spans="1:2" x14ac:dyDescent="0.3">
      <c r="A45" s="2">
        <v>29128</v>
      </c>
      <c r="B45" s="3">
        <v>74000</v>
      </c>
    </row>
    <row r="46" spans="1:2" x14ac:dyDescent="0.3">
      <c r="A46" s="2">
        <v>29129</v>
      </c>
      <c r="B46" s="3">
        <v>58000</v>
      </c>
    </row>
    <row r="47" spans="1:2" x14ac:dyDescent="0.3">
      <c r="A47" s="2">
        <v>29130</v>
      </c>
      <c r="B47" s="3">
        <v>65000</v>
      </c>
    </row>
    <row r="48" spans="1:2" x14ac:dyDescent="0.3">
      <c r="A48" s="2">
        <v>29132</v>
      </c>
      <c r="B48" s="3">
        <v>68000</v>
      </c>
    </row>
    <row r="49" spans="1:2" x14ac:dyDescent="0.3">
      <c r="A49" s="2">
        <v>29133</v>
      </c>
      <c r="B49" s="3">
        <v>72000</v>
      </c>
    </row>
    <row r="50" spans="1:2" x14ac:dyDescent="0.3">
      <c r="A50" s="2">
        <v>29135</v>
      </c>
      <c r="B50" s="3">
        <v>64000</v>
      </c>
    </row>
    <row r="51" spans="1:2" x14ac:dyDescent="0.3">
      <c r="A51" s="2">
        <v>29137</v>
      </c>
      <c r="B51" s="3">
        <v>60000</v>
      </c>
    </row>
    <row r="52" spans="1:2" x14ac:dyDescent="0.3">
      <c r="A52" s="2">
        <v>29138</v>
      </c>
      <c r="B52" s="3">
        <v>75000</v>
      </c>
    </row>
    <row r="53" spans="1:2" x14ac:dyDescent="0.3">
      <c r="A53" s="2">
        <v>29142</v>
      </c>
      <c r="B53" s="3">
        <v>69000</v>
      </c>
    </row>
    <row r="54" spans="1:2" x14ac:dyDescent="0.3">
      <c r="A54" s="2">
        <v>29145</v>
      </c>
      <c r="B54" s="3">
        <v>67000</v>
      </c>
    </row>
    <row r="55" spans="1:2" x14ac:dyDescent="0.3">
      <c r="A55" s="2">
        <v>29146</v>
      </c>
      <c r="B55" s="3">
        <v>62000</v>
      </c>
    </row>
    <row r="56" spans="1:2" x14ac:dyDescent="0.3">
      <c r="A56" s="2">
        <v>29147</v>
      </c>
      <c r="B56" s="3">
        <v>58000</v>
      </c>
    </row>
    <row r="57" spans="1:2" x14ac:dyDescent="0.3">
      <c r="A57" s="2">
        <v>29148</v>
      </c>
      <c r="B57" s="3">
        <v>71000</v>
      </c>
    </row>
    <row r="58" spans="1:2" x14ac:dyDescent="0.3">
      <c r="A58" s="2">
        <v>29150</v>
      </c>
      <c r="B58" s="3">
        <v>68000</v>
      </c>
    </row>
    <row r="59" spans="1:2" x14ac:dyDescent="0.3">
      <c r="A59" s="2">
        <v>29151</v>
      </c>
      <c r="B59" s="3">
        <v>64000</v>
      </c>
    </row>
    <row r="60" spans="1:2" x14ac:dyDescent="0.3">
      <c r="A60" s="2">
        <v>29152</v>
      </c>
      <c r="B60" s="3">
        <v>59000</v>
      </c>
    </row>
    <row r="61" spans="1:2" x14ac:dyDescent="0.3">
      <c r="A61" s="2">
        <v>29153</v>
      </c>
      <c r="B61" s="3">
        <v>77000</v>
      </c>
    </row>
    <row r="62" spans="1:2" x14ac:dyDescent="0.3">
      <c r="A62" s="2">
        <v>29154</v>
      </c>
      <c r="B62" s="3">
        <v>70000</v>
      </c>
    </row>
    <row r="63" spans="1:2" x14ac:dyDescent="0.3">
      <c r="A63" s="2">
        <v>29160</v>
      </c>
      <c r="B63" s="3">
        <v>73000</v>
      </c>
    </row>
    <row r="64" spans="1:2" x14ac:dyDescent="0.3">
      <c r="A64" s="2">
        <v>29161</v>
      </c>
      <c r="B64" s="3">
        <v>69000</v>
      </c>
    </row>
    <row r="65" spans="1:2" x14ac:dyDescent="0.3">
      <c r="A65" s="2">
        <v>29162</v>
      </c>
      <c r="B65" s="3">
        <v>62000</v>
      </c>
    </row>
    <row r="66" spans="1:2" x14ac:dyDescent="0.3">
      <c r="A66" s="2">
        <v>29163</v>
      </c>
      <c r="B66" s="3">
        <v>68000</v>
      </c>
    </row>
    <row r="67" spans="1:2" x14ac:dyDescent="0.3">
      <c r="A67" s="2">
        <v>29164</v>
      </c>
      <c r="B67" s="3">
        <v>67000</v>
      </c>
    </row>
    <row r="68" spans="1:2" x14ac:dyDescent="0.3">
      <c r="A68" s="2">
        <v>29166</v>
      </c>
      <c r="B68" s="3">
        <v>80000</v>
      </c>
    </row>
    <row r="69" spans="1:2" x14ac:dyDescent="0.3">
      <c r="A69" s="2">
        <v>29168</v>
      </c>
      <c r="B69" s="3">
        <v>75000</v>
      </c>
    </row>
    <row r="70" spans="1:2" x14ac:dyDescent="0.3">
      <c r="A70" s="2">
        <v>29169</v>
      </c>
      <c r="B70" s="3">
        <v>74000</v>
      </c>
    </row>
    <row r="71" spans="1:2" x14ac:dyDescent="0.3">
      <c r="A71" s="2">
        <v>29170</v>
      </c>
      <c r="B71" s="3">
        <v>67000</v>
      </c>
    </row>
    <row r="72" spans="1:2" x14ac:dyDescent="0.3">
      <c r="A72" s="2">
        <v>29171</v>
      </c>
      <c r="B72" s="3">
        <v>69000</v>
      </c>
    </row>
    <row r="73" spans="1:2" x14ac:dyDescent="0.3">
      <c r="A73" s="2">
        <v>29172</v>
      </c>
      <c r="B73" s="3">
        <v>62000</v>
      </c>
    </row>
    <row r="74" spans="1:2" x14ac:dyDescent="0.3">
      <c r="A74" s="2">
        <v>29175</v>
      </c>
      <c r="B74" s="3">
        <v>68000</v>
      </c>
    </row>
    <row r="75" spans="1:2" x14ac:dyDescent="0.3">
      <c r="A75" s="2">
        <v>29177</v>
      </c>
      <c r="B75" s="3">
        <v>71000</v>
      </c>
    </row>
    <row r="76" spans="1:2" x14ac:dyDescent="0.3">
      <c r="A76" s="2">
        <v>29178</v>
      </c>
      <c r="B76" s="3">
        <v>63000</v>
      </c>
    </row>
    <row r="77" spans="1:2" x14ac:dyDescent="0.3">
      <c r="A77" s="2">
        <v>29180</v>
      </c>
      <c r="B77" s="3">
        <v>60000</v>
      </c>
    </row>
    <row r="78" spans="1:2" x14ac:dyDescent="0.3">
      <c r="A78" s="2">
        <v>29201</v>
      </c>
      <c r="B78" s="3">
        <v>85000</v>
      </c>
    </row>
    <row r="79" spans="1:2" x14ac:dyDescent="0.3">
      <c r="A79" s="2">
        <v>29203</v>
      </c>
      <c r="B79" s="3">
        <v>82000</v>
      </c>
    </row>
    <row r="80" spans="1:2" x14ac:dyDescent="0.3">
      <c r="A80" s="2">
        <v>29204</v>
      </c>
      <c r="B80" s="3">
        <v>78000</v>
      </c>
    </row>
    <row r="81" spans="1:2" x14ac:dyDescent="0.3">
      <c r="A81" s="2">
        <v>29205</v>
      </c>
      <c r="B81" s="3">
        <v>75000</v>
      </c>
    </row>
    <row r="82" spans="1:2" x14ac:dyDescent="0.3">
      <c r="A82" s="2">
        <v>29206</v>
      </c>
      <c r="B82" s="3">
        <v>80000</v>
      </c>
    </row>
    <row r="83" spans="1:2" x14ac:dyDescent="0.3">
      <c r="A83" s="2">
        <v>29209</v>
      </c>
      <c r="B83" s="3">
        <v>77000</v>
      </c>
    </row>
    <row r="84" spans="1:2" x14ac:dyDescent="0.3">
      <c r="A84" s="2">
        <v>29210</v>
      </c>
      <c r="B84" s="3">
        <v>72000</v>
      </c>
    </row>
    <row r="85" spans="1:2" x14ac:dyDescent="0.3">
      <c r="A85" s="2">
        <v>29212</v>
      </c>
      <c r="B85" s="3">
        <v>79000</v>
      </c>
    </row>
    <row r="86" spans="1:2" x14ac:dyDescent="0.3">
      <c r="A86" s="2">
        <v>29223</v>
      </c>
      <c r="B86" s="3">
        <v>77000</v>
      </c>
    </row>
    <row r="87" spans="1:2" x14ac:dyDescent="0.3">
      <c r="A87" s="2">
        <v>29229</v>
      </c>
      <c r="B87" s="3">
        <v>76000</v>
      </c>
    </row>
    <row r="88" spans="1:2" x14ac:dyDescent="0.3">
      <c r="A88" s="2">
        <v>29230</v>
      </c>
      <c r="B88" s="3">
        <v>75000</v>
      </c>
    </row>
    <row r="89" spans="1:2" x14ac:dyDescent="0.3">
      <c r="A89" s="2">
        <v>29240</v>
      </c>
      <c r="B89" s="3">
        <v>78000</v>
      </c>
    </row>
    <row r="90" spans="1:2" x14ac:dyDescent="0.3">
      <c r="A90" s="2">
        <v>29250</v>
      </c>
      <c r="B90" s="3">
        <v>82000</v>
      </c>
    </row>
    <row r="91" spans="1:2" x14ac:dyDescent="0.3">
      <c r="A91" s="2">
        <v>29260</v>
      </c>
      <c r="B91" s="3">
        <v>83000</v>
      </c>
    </row>
    <row r="92" spans="1:2" x14ac:dyDescent="0.3">
      <c r="A92" s="2">
        <v>29290</v>
      </c>
      <c r="B92" s="3">
        <v>84000</v>
      </c>
    </row>
    <row r="93" spans="1:2" x14ac:dyDescent="0.3">
      <c r="A93" s="2">
        <v>29292</v>
      </c>
      <c r="B93" s="3">
        <v>86000</v>
      </c>
    </row>
    <row r="94" spans="1:2" x14ac:dyDescent="0.3">
      <c r="A94" s="2">
        <v>29294</v>
      </c>
      <c r="B94" s="3">
        <v>87000</v>
      </c>
    </row>
    <row r="95" spans="1:2" x14ac:dyDescent="0.3">
      <c r="A95" s="2">
        <v>29295</v>
      </c>
      <c r="B95" s="3">
        <v>88000</v>
      </c>
    </row>
    <row r="96" spans="1:2" x14ac:dyDescent="0.3">
      <c r="A96" s="2">
        <v>29296</v>
      </c>
      <c r="B96" s="3">
        <v>90000</v>
      </c>
    </row>
    <row r="97" spans="1:2" x14ac:dyDescent="0.3">
      <c r="A97" s="2">
        <v>29401</v>
      </c>
      <c r="B97" s="3">
        <v>90000</v>
      </c>
    </row>
    <row r="98" spans="1:2" x14ac:dyDescent="0.3">
      <c r="A98" s="2">
        <v>29403</v>
      </c>
      <c r="B98" s="3">
        <v>87000</v>
      </c>
    </row>
    <row r="99" spans="1:2" x14ac:dyDescent="0.3">
      <c r="A99" s="2">
        <v>29404</v>
      </c>
      <c r="B99" s="3">
        <v>82000</v>
      </c>
    </row>
    <row r="100" spans="1:2" x14ac:dyDescent="0.3">
      <c r="A100" s="2">
        <v>29405</v>
      </c>
      <c r="B100" s="3">
        <v>78000</v>
      </c>
    </row>
    <row r="101" spans="1:2" x14ac:dyDescent="0.3">
      <c r="A101" s="2">
        <v>29406</v>
      </c>
      <c r="B101" s="3">
        <v>76000</v>
      </c>
    </row>
    <row r="102" spans="1:2" x14ac:dyDescent="0.3">
      <c r="A102" s="2">
        <v>29407</v>
      </c>
      <c r="B102" s="3">
        <v>79000</v>
      </c>
    </row>
    <row r="103" spans="1:2" x14ac:dyDescent="0.3">
      <c r="A103" s="2">
        <v>29410</v>
      </c>
      <c r="B103" s="3">
        <v>78000</v>
      </c>
    </row>
    <row r="104" spans="1:2" x14ac:dyDescent="0.3">
      <c r="A104" s="2">
        <v>29412</v>
      </c>
      <c r="B104" s="3">
        <v>80000</v>
      </c>
    </row>
    <row r="105" spans="1:2" x14ac:dyDescent="0.3">
      <c r="A105" s="2">
        <v>29414</v>
      </c>
      <c r="B105" s="3">
        <v>77000</v>
      </c>
    </row>
    <row r="106" spans="1:2" x14ac:dyDescent="0.3">
      <c r="A106" s="2">
        <v>29418</v>
      </c>
      <c r="B106" s="3">
        <v>72000</v>
      </c>
    </row>
    <row r="107" spans="1:2" x14ac:dyDescent="0.3">
      <c r="A107" s="2">
        <v>29420</v>
      </c>
      <c r="B107" s="3">
        <v>74000</v>
      </c>
    </row>
    <row r="108" spans="1:2" x14ac:dyDescent="0.3">
      <c r="A108" s="2">
        <v>29423</v>
      </c>
      <c r="B108" s="3">
        <v>75000</v>
      </c>
    </row>
    <row r="109" spans="1:2" x14ac:dyDescent="0.3">
      <c r="A109" s="2">
        <v>29424</v>
      </c>
      <c r="B109" s="3">
        <v>78000</v>
      </c>
    </row>
    <row r="110" spans="1:2" x14ac:dyDescent="0.3">
      <c r="A110" s="2">
        <v>29425</v>
      </c>
      <c r="B110" s="3">
        <v>83000</v>
      </c>
    </row>
    <row r="111" spans="1:2" x14ac:dyDescent="0.3">
      <c r="A111" s="2">
        <v>29435</v>
      </c>
      <c r="B111" s="3">
        <v>81000</v>
      </c>
    </row>
    <row r="112" spans="1:2" x14ac:dyDescent="0.3">
      <c r="A112" s="2">
        <v>29439</v>
      </c>
      <c r="B112" s="3">
        <v>90000</v>
      </c>
    </row>
    <row r="113" spans="1:2" x14ac:dyDescent="0.3">
      <c r="A113" s="2">
        <v>29445</v>
      </c>
      <c r="B113" s="3">
        <v>78000</v>
      </c>
    </row>
    <row r="114" spans="1:2" x14ac:dyDescent="0.3">
      <c r="A114" s="2">
        <v>29449</v>
      </c>
      <c r="B114" s="3">
        <v>79000</v>
      </c>
    </row>
    <row r="115" spans="1:2" x14ac:dyDescent="0.3">
      <c r="A115" s="2">
        <v>29450</v>
      </c>
      <c r="B115" s="3">
        <v>82000</v>
      </c>
    </row>
    <row r="116" spans="1:2" x14ac:dyDescent="0.3">
      <c r="A116" s="2">
        <v>29451</v>
      </c>
      <c r="B116" s="3">
        <v>95000</v>
      </c>
    </row>
    <row r="117" spans="1:2" x14ac:dyDescent="0.3">
      <c r="A117" s="2">
        <v>29455</v>
      </c>
      <c r="B117" s="3">
        <v>92000</v>
      </c>
    </row>
    <row r="118" spans="1:2" x14ac:dyDescent="0.3">
      <c r="A118" s="2">
        <v>29456</v>
      </c>
      <c r="B118" s="3">
        <v>87000</v>
      </c>
    </row>
    <row r="119" spans="1:2" x14ac:dyDescent="0.3">
      <c r="A119" s="2">
        <v>29458</v>
      </c>
      <c r="B119" s="3">
        <v>84000</v>
      </c>
    </row>
    <row r="120" spans="1:2" x14ac:dyDescent="0.3">
      <c r="A120" s="2">
        <v>29461</v>
      </c>
      <c r="B120" s="3">
        <v>80000</v>
      </c>
    </row>
    <row r="121" spans="1:2" x14ac:dyDescent="0.3">
      <c r="A121" s="2">
        <v>29464</v>
      </c>
      <c r="B121" s="3">
        <v>95000</v>
      </c>
    </row>
    <row r="122" spans="1:2" x14ac:dyDescent="0.3">
      <c r="A122" s="2">
        <v>29466</v>
      </c>
      <c r="B122" s="3">
        <v>92000</v>
      </c>
    </row>
    <row r="123" spans="1:2" x14ac:dyDescent="0.3">
      <c r="A123" s="2">
        <v>29470</v>
      </c>
      <c r="B123" s="3">
        <v>88000</v>
      </c>
    </row>
    <row r="124" spans="1:2" x14ac:dyDescent="0.3">
      <c r="A124" s="2">
        <v>29472</v>
      </c>
      <c r="B124" s="3">
        <v>85000</v>
      </c>
    </row>
    <row r="125" spans="1:2" x14ac:dyDescent="0.3">
      <c r="A125" s="2">
        <v>29477</v>
      </c>
      <c r="B125" s="3">
        <v>82000</v>
      </c>
    </row>
    <row r="126" spans="1:2" x14ac:dyDescent="0.3">
      <c r="A126" s="2">
        <v>29483</v>
      </c>
      <c r="B126" s="3">
        <v>89000</v>
      </c>
    </row>
    <row r="127" spans="1:2" x14ac:dyDescent="0.3">
      <c r="A127" s="2">
        <v>29485</v>
      </c>
      <c r="B127" s="3">
        <v>86000</v>
      </c>
    </row>
    <row r="128" spans="1:2" x14ac:dyDescent="0.3">
      <c r="A128" s="2">
        <v>29487</v>
      </c>
      <c r="B128" s="3">
        <v>83000</v>
      </c>
    </row>
    <row r="129" spans="1:2" x14ac:dyDescent="0.3">
      <c r="A129" s="2">
        <v>29492</v>
      </c>
      <c r="B129" s="3">
        <v>92000</v>
      </c>
    </row>
    <row r="130" spans="1:2" x14ac:dyDescent="0.3">
      <c r="A130" s="2">
        <v>29501</v>
      </c>
      <c r="B130" s="3">
        <v>85000</v>
      </c>
    </row>
    <row r="131" spans="1:2" x14ac:dyDescent="0.3">
      <c r="A131" s="2">
        <v>29505</v>
      </c>
      <c r="B131" s="3">
        <v>82000</v>
      </c>
    </row>
    <row r="132" spans="1:2" x14ac:dyDescent="0.3">
      <c r="A132" s="2">
        <v>29526</v>
      </c>
      <c r="B132" s="3">
        <v>78000</v>
      </c>
    </row>
    <row r="133" spans="1:2" x14ac:dyDescent="0.3">
      <c r="A133" s="2">
        <v>29536</v>
      </c>
      <c r="B133" s="3">
        <v>76000</v>
      </c>
    </row>
    <row r="134" spans="1:2" x14ac:dyDescent="0.3">
      <c r="A134" s="2">
        <v>29544</v>
      </c>
      <c r="B134" s="3">
        <v>79000</v>
      </c>
    </row>
    <row r="135" spans="1:2" x14ac:dyDescent="0.3">
      <c r="A135" s="2">
        <v>29550</v>
      </c>
      <c r="B135" s="3">
        <v>78000</v>
      </c>
    </row>
    <row r="136" spans="1:2" x14ac:dyDescent="0.3">
      <c r="A136" s="2">
        <v>29554</v>
      </c>
      <c r="B136" s="3">
        <v>80000</v>
      </c>
    </row>
    <row r="137" spans="1:2" x14ac:dyDescent="0.3">
      <c r="A137" s="2">
        <v>29560</v>
      </c>
      <c r="B137" s="3">
        <v>77000</v>
      </c>
    </row>
    <row r="138" spans="1:2" x14ac:dyDescent="0.3">
      <c r="A138" s="2">
        <v>29563</v>
      </c>
      <c r="B138" s="3">
        <v>72000</v>
      </c>
    </row>
    <row r="139" spans="1:2" x14ac:dyDescent="0.3">
      <c r="A139" s="2">
        <v>29565</v>
      </c>
      <c r="B139" s="3">
        <v>74000</v>
      </c>
    </row>
    <row r="140" spans="1:2" x14ac:dyDescent="0.3">
      <c r="A140" s="2">
        <v>29568</v>
      </c>
      <c r="B140" s="3">
        <v>75000</v>
      </c>
    </row>
    <row r="141" spans="1:2" x14ac:dyDescent="0.3">
      <c r="A141" s="2">
        <v>29569</v>
      </c>
      <c r="B141" s="3">
        <v>78000</v>
      </c>
    </row>
    <row r="142" spans="1:2" x14ac:dyDescent="0.3">
      <c r="A142" s="2">
        <v>29572</v>
      </c>
      <c r="B142" s="3">
        <v>83000</v>
      </c>
    </row>
    <row r="143" spans="1:2" x14ac:dyDescent="0.3">
      <c r="A143" s="2">
        <v>29575</v>
      </c>
      <c r="B143" s="3">
        <v>81000</v>
      </c>
    </row>
    <row r="144" spans="1:2" x14ac:dyDescent="0.3">
      <c r="A144" s="2">
        <v>29576</v>
      </c>
      <c r="B144" s="3">
        <v>78000</v>
      </c>
    </row>
    <row r="145" spans="1:2" x14ac:dyDescent="0.3">
      <c r="A145" s="2">
        <v>29577</v>
      </c>
      <c r="B145" s="3">
        <v>85000</v>
      </c>
    </row>
    <row r="146" spans="1:2" x14ac:dyDescent="0.3">
      <c r="A146" s="2">
        <v>29579</v>
      </c>
      <c r="B146" s="3">
        <v>92000</v>
      </c>
    </row>
    <row r="147" spans="1:2" x14ac:dyDescent="0.3">
      <c r="A147" s="2">
        <v>29582</v>
      </c>
      <c r="B147" s="3">
        <v>89000</v>
      </c>
    </row>
    <row r="148" spans="1:2" x14ac:dyDescent="0.3">
      <c r="A148" s="2">
        <v>29585</v>
      </c>
      <c r="B148" s="3">
        <v>86000</v>
      </c>
    </row>
    <row r="149" spans="1:2" x14ac:dyDescent="0.3">
      <c r="A149" s="2">
        <v>29588</v>
      </c>
      <c r="B149" s="3">
        <v>85000</v>
      </c>
    </row>
    <row r="150" spans="1:2" x14ac:dyDescent="0.3">
      <c r="A150" s="2">
        <v>29590</v>
      </c>
      <c r="B150" s="3">
        <v>80000</v>
      </c>
    </row>
    <row r="151" spans="1:2" x14ac:dyDescent="0.3">
      <c r="A151" s="2">
        <v>29591</v>
      </c>
      <c r="B151" s="3">
        <v>78000</v>
      </c>
    </row>
    <row r="152" spans="1:2" x14ac:dyDescent="0.3">
      <c r="A152" s="2">
        <v>29592</v>
      </c>
      <c r="B152" s="3">
        <v>79000</v>
      </c>
    </row>
    <row r="153" spans="1:2" x14ac:dyDescent="0.3">
      <c r="A153" s="2">
        <v>29593</v>
      </c>
      <c r="B153" s="3">
        <v>82000</v>
      </c>
    </row>
    <row r="154" spans="1:2" x14ac:dyDescent="0.3">
      <c r="A154" s="2">
        <v>29594</v>
      </c>
      <c r="B154" s="3">
        <v>87000</v>
      </c>
    </row>
    <row r="155" spans="1:2" x14ac:dyDescent="0.3">
      <c r="A155" s="2">
        <v>29596</v>
      </c>
      <c r="B155" s="3">
        <v>90000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6BE57-FE1F-48D1-9E82-53396A346C4A}">
  <dimension ref="A1:B155"/>
  <sheetViews>
    <sheetView tabSelected="1" topLeftCell="A32" workbookViewId="0">
      <selection activeCell="F39" sqref="F39"/>
    </sheetView>
  </sheetViews>
  <sheetFormatPr defaultColWidth="14.44140625" defaultRowHeight="14.4" x14ac:dyDescent="0.3"/>
  <cols>
    <col min="2" max="2" width="19.21875" customWidth="1"/>
  </cols>
  <sheetData>
    <row r="1" spans="1:2" x14ac:dyDescent="0.3">
      <c r="A1" s="1" t="s">
        <v>102</v>
      </c>
      <c r="B1" s="1" t="s">
        <v>51</v>
      </c>
    </row>
    <row r="2" spans="1:2" x14ac:dyDescent="0.3">
      <c r="A2">
        <v>29001</v>
      </c>
      <c r="B2">
        <v>55000</v>
      </c>
    </row>
    <row r="3" spans="1:2" x14ac:dyDescent="0.3">
      <c r="A3">
        <v>29003</v>
      </c>
      <c r="B3">
        <v>62000</v>
      </c>
    </row>
    <row r="4" spans="1:2" x14ac:dyDescent="0.3">
      <c r="A4">
        <v>29006</v>
      </c>
      <c r="B4">
        <v>58000</v>
      </c>
    </row>
    <row r="5" spans="1:2" x14ac:dyDescent="0.3">
      <c r="A5">
        <v>29016</v>
      </c>
      <c r="B5">
        <v>70000</v>
      </c>
    </row>
    <row r="6" spans="1:2" x14ac:dyDescent="0.3">
      <c r="A6">
        <v>29020</v>
      </c>
      <c r="B6">
        <v>64000</v>
      </c>
    </row>
    <row r="7" spans="1:2" x14ac:dyDescent="0.3">
      <c r="A7">
        <v>29030</v>
      </c>
      <c r="B7">
        <v>56000</v>
      </c>
    </row>
    <row r="8" spans="1:2" x14ac:dyDescent="0.3">
      <c r="A8">
        <v>29033</v>
      </c>
      <c r="B8">
        <v>60000</v>
      </c>
    </row>
    <row r="9" spans="1:2" x14ac:dyDescent="0.3">
      <c r="A9">
        <v>29036</v>
      </c>
      <c r="B9">
        <v>72000</v>
      </c>
    </row>
    <row r="10" spans="1:2" x14ac:dyDescent="0.3">
      <c r="A10">
        <v>29040</v>
      </c>
      <c r="B10">
        <v>68000</v>
      </c>
    </row>
    <row r="11" spans="1:2" x14ac:dyDescent="0.3">
      <c r="A11">
        <v>29042</v>
      </c>
      <c r="B11">
        <v>64000</v>
      </c>
    </row>
    <row r="12" spans="1:2" x14ac:dyDescent="0.3">
      <c r="A12">
        <v>29045</v>
      </c>
      <c r="B12">
        <v>68000</v>
      </c>
    </row>
    <row r="13" spans="1:2" x14ac:dyDescent="0.3">
      <c r="A13">
        <v>29047</v>
      </c>
      <c r="B13">
        <v>61000</v>
      </c>
    </row>
    <row r="14" spans="1:2" x14ac:dyDescent="0.3">
      <c r="A14">
        <v>29053</v>
      </c>
      <c r="B14">
        <v>59000</v>
      </c>
    </row>
    <row r="15" spans="1:2" x14ac:dyDescent="0.3">
      <c r="A15">
        <v>29054</v>
      </c>
      <c r="B15">
        <v>75000</v>
      </c>
    </row>
    <row r="16" spans="1:2" x14ac:dyDescent="0.3">
      <c r="A16">
        <v>29055</v>
      </c>
      <c r="B16">
        <v>71000</v>
      </c>
    </row>
    <row r="17" spans="1:2" x14ac:dyDescent="0.3">
      <c r="A17">
        <v>29058</v>
      </c>
      <c r="B17">
        <v>67000</v>
      </c>
    </row>
    <row r="18" spans="1:2" x14ac:dyDescent="0.3">
      <c r="A18">
        <v>29061</v>
      </c>
      <c r="B18">
        <v>62000</v>
      </c>
    </row>
    <row r="19" spans="1:2" x14ac:dyDescent="0.3">
      <c r="A19">
        <v>29063</v>
      </c>
      <c r="B19">
        <v>69000</v>
      </c>
    </row>
    <row r="20" spans="1:2" x14ac:dyDescent="0.3">
      <c r="A20">
        <v>29065</v>
      </c>
      <c r="B20">
        <v>72000</v>
      </c>
    </row>
    <row r="21" spans="1:2" x14ac:dyDescent="0.3">
      <c r="A21">
        <v>29070</v>
      </c>
      <c r="B21">
        <v>67000</v>
      </c>
    </row>
    <row r="22" spans="1:2" x14ac:dyDescent="0.3">
      <c r="A22">
        <v>29072</v>
      </c>
      <c r="B22">
        <v>80000</v>
      </c>
    </row>
    <row r="23" spans="1:2" x14ac:dyDescent="0.3">
      <c r="A23">
        <v>29073</v>
      </c>
      <c r="B23">
        <v>75000</v>
      </c>
    </row>
    <row r="24" spans="1:2" x14ac:dyDescent="0.3">
      <c r="A24">
        <v>29075</v>
      </c>
      <c r="B24">
        <v>64000</v>
      </c>
    </row>
    <row r="25" spans="1:2" x14ac:dyDescent="0.3">
      <c r="A25">
        <v>29078</v>
      </c>
      <c r="B25">
        <v>73000</v>
      </c>
    </row>
    <row r="26" spans="1:2" x14ac:dyDescent="0.3">
      <c r="A26">
        <v>29079</v>
      </c>
      <c r="B26">
        <v>69000</v>
      </c>
    </row>
    <row r="27" spans="1:2" x14ac:dyDescent="0.3">
      <c r="A27">
        <v>29081</v>
      </c>
      <c r="B27">
        <v>62000</v>
      </c>
    </row>
    <row r="28" spans="1:2" x14ac:dyDescent="0.3">
      <c r="A28">
        <v>29082</v>
      </c>
      <c r="B28">
        <v>58000</v>
      </c>
    </row>
    <row r="29" spans="1:2" x14ac:dyDescent="0.3">
      <c r="A29">
        <v>29101</v>
      </c>
      <c r="B29">
        <v>60000</v>
      </c>
    </row>
    <row r="30" spans="1:2" x14ac:dyDescent="0.3">
      <c r="A30">
        <v>29102</v>
      </c>
      <c r="B30">
        <v>67000</v>
      </c>
    </row>
    <row r="31" spans="1:2" x14ac:dyDescent="0.3">
      <c r="A31">
        <v>29104</v>
      </c>
      <c r="B31">
        <v>62000</v>
      </c>
    </row>
    <row r="32" spans="1:2" x14ac:dyDescent="0.3">
      <c r="A32">
        <v>29105</v>
      </c>
      <c r="B32">
        <v>68000</v>
      </c>
    </row>
    <row r="33" spans="1:2" x14ac:dyDescent="0.3">
      <c r="A33">
        <v>29107</v>
      </c>
      <c r="B33">
        <v>71000</v>
      </c>
    </row>
    <row r="34" spans="1:2" x14ac:dyDescent="0.3">
      <c r="A34">
        <v>29108</v>
      </c>
      <c r="B34">
        <v>64000</v>
      </c>
    </row>
    <row r="35" spans="1:2" x14ac:dyDescent="0.3">
      <c r="A35">
        <v>29112</v>
      </c>
      <c r="B35">
        <v>69000</v>
      </c>
    </row>
    <row r="36" spans="1:2" x14ac:dyDescent="0.3">
      <c r="A36">
        <v>29113</v>
      </c>
      <c r="B36">
        <v>65000</v>
      </c>
    </row>
    <row r="37" spans="1:2" x14ac:dyDescent="0.3">
      <c r="A37">
        <v>29114</v>
      </c>
      <c r="B37">
        <v>60000</v>
      </c>
    </row>
    <row r="38" spans="1:2" x14ac:dyDescent="0.3">
      <c r="A38">
        <v>29115</v>
      </c>
      <c r="B38">
        <v>72000</v>
      </c>
    </row>
    <row r="39" spans="1:2" x14ac:dyDescent="0.3">
      <c r="A39">
        <v>29118</v>
      </c>
      <c r="B39">
        <v>67000</v>
      </c>
    </row>
    <row r="40" spans="1:2" x14ac:dyDescent="0.3">
      <c r="A40">
        <v>29122</v>
      </c>
      <c r="B40">
        <v>63000</v>
      </c>
    </row>
    <row r="41" spans="1:2" x14ac:dyDescent="0.3">
      <c r="A41">
        <v>29123</v>
      </c>
      <c r="B41">
        <v>59000</v>
      </c>
    </row>
    <row r="42" spans="1:2" x14ac:dyDescent="0.3">
      <c r="A42">
        <v>29125</v>
      </c>
      <c r="B42">
        <v>68000</v>
      </c>
    </row>
    <row r="43" spans="1:2" x14ac:dyDescent="0.3">
      <c r="A43">
        <v>29126</v>
      </c>
      <c r="B43">
        <v>71000</v>
      </c>
    </row>
    <row r="44" spans="1:2" x14ac:dyDescent="0.3">
      <c r="A44">
        <v>29127</v>
      </c>
      <c r="B44">
        <v>60000</v>
      </c>
    </row>
    <row r="45" spans="1:2" x14ac:dyDescent="0.3">
      <c r="A45">
        <v>29128</v>
      </c>
      <c r="B45">
        <v>74000</v>
      </c>
    </row>
    <row r="46" spans="1:2" x14ac:dyDescent="0.3">
      <c r="A46">
        <v>29129</v>
      </c>
      <c r="B46">
        <v>58000</v>
      </c>
    </row>
    <row r="47" spans="1:2" x14ac:dyDescent="0.3">
      <c r="A47">
        <v>29130</v>
      </c>
      <c r="B47">
        <v>65000</v>
      </c>
    </row>
    <row r="48" spans="1:2" x14ac:dyDescent="0.3">
      <c r="A48">
        <v>29132</v>
      </c>
      <c r="B48">
        <v>68000</v>
      </c>
    </row>
    <row r="49" spans="1:2" x14ac:dyDescent="0.3">
      <c r="A49">
        <v>29133</v>
      </c>
      <c r="B49">
        <v>72000</v>
      </c>
    </row>
    <row r="50" spans="1:2" x14ac:dyDescent="0.3">
      <c r="A50">
        <v>29135</v>
      </c>
      <c r="B50">
        <v>64000</v>
      </c>
    </row>
    <row r="51" spans="1:2" x14ac:dyDescent="0.3">
      <c r="A51">
        <v>29137</v>
      </c>
      <c r="B51">
        <v>60000</v>
      </c>
    </row>
    <row r="52" spans="1:2" x14ac:dyDescent="0.3">
      <c r="A52">
        <v>29138</v>
      </c>
      <c r="B52">
        <v>75000</v>
      </c>
    </row>
    <row r="53" spans="1:2" x14ac:dyDescent="0.3">
      <c r="A53">
        <v>29142</v>
      </c>
      <c r="B53">
        <v>69000</v>
      </c>
    </row>
    <row r="54" spans="1:2" x14ac:dyDescent="0.3">
      <c r="A54">
        <v>29145</v>
      </c>
      <c r="B54">
        <v>67000</v>
      </c>
    </row>
    <row r="55" spans="1:2" x14ac:dyDescent="0.3">
      <c r="A55">
        <v>29146</v>
      </c>
      <c r="B55">
        <v>62000</v>
      </c>
    </row>
    <row r="56" spans="1:2" x14ac:dyDescent="0.3">
      <c r="A56">
        <v>29147</v>
      </c>
      <c r="B56">
        <v>58000</v>
      </c>
    </row>
    <row r="57" spans="1:2" x14ac:dyDescent="0.3">
      <c r="A57">
        <v>29148</v>
      </c>
      <c r="B57">
        <v>71000</v>
      </c>
    </row>
    <row r="58" spans="1:2" x14ac:dyDescent="0.3">
      <c r="A58">
        <v>29150</v>
      </c>
      <c r="B58">
        <v>68000</v>
      </c>
    </row>
    <row r="59" spans="1:2" x14ac:dyDescent="0.3">
      <c r="A59">
        <v>29151</v>
      </c>
      <c r="B59">
        <v>64000</v>
      </c>
    </row>
    <row r="60" spans="1:2" x14ac:dyDescent="0.3">
      <c r="A60">
        <v>29152</v>
      </c>
      <c r="B60">
        <v>59000</v>
      </c>
    </row>
    <row r="61" spans="1:2" x14ac:dyDescent="0.3">
      <c r="A61">
        <v>29153</v>
      </c>
      <c r="B61">
        <v>77000</v>
      </c>
    </row>
    <row r="62" spans="1:2" x14ac:dyDescent="0.3">
      <c r="A62">
        <v>29154</v>
      </c>
      <c r="B62">
        <v>70000</v>
      </c>
    </row>
    <row r="63" spans="1:2" x14ac:dyDescent="0.3">
      <c r="A63">
        <v>29160</v>
      </c>
      <c r="B63">
        <v>73000</v>
      </c>
    </row>
    <row r="64" spans="1:2" x14ac:dyDescent="0.3">
      <c r="A64">
        <v>29161</v>
      </c>
      <c r="B64">
        <v>69000</v>
      </c>
    </row>
    <row r="65" spans="1:2" x14ac:dyDescent="0.3">
      <c r="A65">
        <v>29162</v>
      </c>
      <c r="B65">
        <v>62000</v>
      </c>
    </row>
    <row r="66" spans="1:2" x14ac:dyDescent="0.3">
      <c r="A66">
        <v>29163</v>
      </c>
      <c r="B66">
        <v>68000</v>
      </c>
    </row>
    <row r="67" spans="1:2" x14ac:dyDescent="0.3">
      <c r="A67">
        <v>29164</v>
      </c>
      <c r="B67">
        <v>67000</v>
      </c>
    </row>
    <row r="68" spans="1:2" x14ac:dyDescent="0.3">
      <c r="A68">
        <v>29166</v>
      </c>
      <c r="B68">
        <v>80000</v>
      </c>
    </row>
    <row r="69" spans="1:2" x14ac:dyDescent="0.3">
      <c r="A69">
        <v>29168</v>
      </c>
      <c r="B69">
        <v>75000</v>
      </c>
    </row>
    <row r="70" spans="1:2" x14ac:dyDescent="0.3">
      <c r="A70">
        <v>29169</v>
      </c>
      <c r="B70">
        <v>74000</v>
      </c>
    </row>
    <row r="71" spans="1:2" x14ac:dyDescent="0.3">
      <c r="A71">
        <v>29170</v>
      </c>
      <c r="B71">
        <v>67000</v>
      </c>
    </row>
    <row r="72" spans="1:2" x14ac:dyDescent="0.3">
      <c r="A72">
        <v>29171</v>
      </c>
      <c r="B72">
        <v>69000</v>
      </c>
    </row>
    <row r="73" spans="1:2" x14ac:dyDescent="0.3">
      <c r="A73">
        <v>29172</v>
      </c>
      <c r="B73">
        <v>62000</v>
      </c>
    </row>
    <row r="74" spans="1:2" x14ac:dyDescent="0.3">
      <c r="A74">
        <v>29175</v>
      </c>
      <c r="B74">
        <v>68000</v>
      </c>
    </row>
    <row r="75" spans="1:2" x14ac:dyDescent="0.3">
      <c r="A75">
        <v>29177</v>
      </c>
      <c r="B75">
        <v>71000</v>
      </c>
    </row>
    <row r="76" spans="1:2" x14ac:dyDescent="0.3">
      <c r="A76">
        <v>29178</v>
      </c>
      <c r="B76">
        <v>63000</v>
      </c>
    </row>
    <row r="77" spans="1:2" x14ac:dyDescent="0.3">
      <c r="A77">
        <v>29180</v>
      </c>
      <c r="B77">
        <v>60000</v>
      </c>
    </row>
    <row r="78" spans="1:2" x14ac:dyDescent="0.3">
      <c r="A78">
        <v>29201</v>
      </c>
      <c r="B78">
        <v>85000</v>
      </c>
    </row>
    <row r="79" spans="1:2" x14ac:dyDescent="0.3">
      <c r="A79">
        <v>29203</v>
      </c>
      <c r="B79">
        <v>82000</v>
      </c>
    </row>
    <row r="80" spans="1:2" x14ac:dyDescent="0.3">
      <c r="A80">
        <v>29204</v>
      </c>
      <c r="B80">
        <v>78000</v>
      </c>
    </row>
    <row r="81" spans="1:2" x14ac:dyDescent="0.3">
      <c r="A81">
        <v>29205</v>
      </c>
      <c r="B81">
        <v>75000</v>
      </c>
    </row>
    <row r="82" spans="1:2" x14ac:dyDescent="0.3">
      <c r="A82">
        <v>29206</v>
      </c>
      <c r="B82">
        <v>80000</v>
      </c>
    </row>
    <row r="83" spans="1:2" x14ac:dyDescent="0.3">
      <c r="A83">
        <v>29209</v>
      </c>
      <c r="B83">
        <v>77000</v>
      </c>
    </row>
    <row r="84" spans="1:2" x14ac:dyDescent="0.3">
      <c r="A84">
        <v>29210</v>
      </c>
      <c r="B84">
        <v>72000</v>
      </c>
    </row>
    <row r="85" spans="1:2" x14ac:dyDescent="0.3">
      <c r="A85">
        <v>29212</v>
      </c>
      <c r="B85">
        <v>79000</v>
      </c>
    </row>
    <row r="86" spans="1:2" x14ac:dyDescent="0.3">
      <c r="A86">
        <v>29223</v>
      </c>
      <c r="B86">
        <v>77000</v>
      </c>
    </row>
    <row r="87" spans="1:2" x14ac:dyDescent="0.3">
      <c r="A87">
        <v>29229</v>
      </c>
      <c r="B87">
        <v>76000</v>
      </c>
    </row>
    <row r="88" spans="1:2" x14ac:dyDescent="0.3">
      <c r="A88">
        <v>29230</v>
      </c>
      <c r="B88">
        <v>75000</v>
      </c>
    </row>
    <row r="89" spans="1:2" x14ac:dyDescent="0.3">
      <c r="A89">
        <v>29240</v>
      </c>
      <c r="B89">
        <v>78000</v>
      </c>
    </row>
    <row r="90" spans="1:2" x14ac:dyDescent="0.3">
      <c r="A90">
        <v>29250</v>
      </c>
      <c r="B90">
        <v>82000</v>
      </c>
    </row>
    <row r="91" spans="1:2" x14ac:dyDescent="0.3">
      <c r="A91">
        <v>29260</v>
      </c>
      <c r="B91">
        <v>83000</v>
      </c>
    </row>
    <row r="92" spans="1:2" x14ac:dyDescent="0.3">
      <c r="A92">
        <v>29290</v>
      </c>
      <c r="B92">
        <v>84000</v>
      </c>
    </row>
    <row r="93" spans="1:2" x14ac:dyDescent="0.3">
      <c r="A93">
        <v>29292</v>
      </c>
      <c r="B93">
        <v>86000</v>
      </c>
    </row>
    <row r="94" spans="1:2" x14ac:dyDescent="0.3">
      <c r="A94">
        <v>29294</v>
      </c>
      <c r="B94">
        <v>87000</v>
      </c>
    </row>
    <row r="95" spans="1:2" x14ac:dyDescent="0.3">
      <c r="A95">
        <v>29295</v>
      </c>
      <c r="B95">
        <v>88000</v>
      </c>
    </row>
    <row r="96" spans="1:2" x14ac:dyDescent="0.3">
      <c r="A96">
        <v>29296</v>
      </c>
      <c r="B96">
        <v>90000</v>
      </c>
    </row>
    <row r="97" spans="1:2" x14ac:dyDescent="0.3">
      <c r="A97">
        <v>29401</v>
      </c>
      <c r="B97">
        <v>90000</v>
      </c>
    </row>
    <row r="98" spans="1:2" x14ac:dyDescent="0.3">
      <c r="A98">
        <v>29403</v>
      </c>
      <c r="B98">
        <v>87000</v>
      </c>
    </row>
    <row r="99" spans="1:2" x14ac:dyDescent="0.3">
      <c r="A99">
        <v>29404</v>
      </c>
      <c r="B99">
        <v>82000</v>
      </c>
    </row>
    <row r="100" spans="1:2" x14ac:dyDescent="0.3">
      <c r="A100">
        <v>29405</v>
      </c>
      <c r="B100">
        <v>78000</v>
      </c>
    </row>
    <row r="101" spans="1:2" x14ac:dyDescent="0.3">
      <c r="A101">
        <v>29406</v>
      </c>
      <c r="B101">
        <v>76000</v>
      </c>
    </row>
    <row r="102" spans="1:2" x14ac:dyDescent="0.3">
      <c r="A102">
        <v>29407</v>
      </c>
      <c r="B102">
        <v>79000</v>
      </c>
    </row>
    <row r="103" spans="1:2" x14ac:dyDescent="0.3">
      <c r="A103">
        <v>29410</v>
      </c>
      <c r="B103">
        <v>78000</v>
      </c>
    </row>
    <row r="104" spans="1:2" x14ac:dyDescent="0.3">
      <c r="A104">
        <v>29412</v>
      </c>
      <c r="B104">
        <v>80000</v>
      </c>
    </row>
    <row r="105" spans="1:2" x14ac:dyDescent="0.3">
      <c r="A105">
        <v>29414</v>
      </c>
      <c r="B105">
        <v>77000</v>
      </c>
    </row>
    <row r="106" spans="1:2" x14ac:dyDescent="0.3">
      <c r="A106">
        <v>29418</v>
      </c>
      <c r="B106">
        <v>72000</v>
      </c>
    </row>
    <row r="107" spans="1:2" x14ac:dyDescent="0.3">
      <c r="A107">
        <v>29420</v>
      </c>
      <c r="B107">
        <v>74000</v>
      </c>
    </row>
    <row r="108" spans="1:2" x14ac:dyDescent="0.3">
      <c r="A108">
        <v>29423</v>
      </c>
      <c r="B108">
        <v>75000</v>
      </c>
    </row>
    <row r="109" spans="1:2" x14ac:dyDescent="0.3">
      <c r="A109">
        <v>29424</v>
      </c>
      <c r="B109">
        <v>78000</v>
      </c>
    </row>
    <row r="110" spans="1:2" x14ac:dyDescent="0.3">
      <c r="A110">
        <v>29425</v>
      </c>
      <c r="B110">
        <v>83000</v>
      </c>
    </row>
    <row r="111" spans="1:2" x14ac:dyDescent="0.3">
      <c r="A111">
        <v>29435</v>
      </c>
      <c r="B111">
        <v>81000</v>
      </c>
    </row>
    <row r="112" spans="1:2" x14ac:dyDescent="0.3">
      <c r="A112">
        <v>29439</v>
      </c>
      <c r="B112">
        <v>90000</v>
      </c>
    </row>
    <row r="113" spans="1:2" x14ac:dyDescent="0.3">
      <c r="A113">
        <v>29445</v>
      </c>
      <c r="B113">
        <v>78000</v>
      </c>
    </row>
    <row r="114" spans="1:2" x14ac:dyDescent="0.3">
      <c r="A114">
        <v>29449</v>
      </c>
      <c r="B114">
        <v>79000</v>
      </c>
    </row>
    <row r="115" spans="1:2" x14ac:dyDescent="0.3">
      <c r="A115">
        <v>29450</v>
      </c>
      <c r="B115">
        <v>82000</v>
      </c>
    </row>
    <row r="116" spans="1:2" x14ac:dyDescent="0.3">
      <c r="A116">
        <v>29451</v>
      </c>
      <c r="B116">
        <v>95000</v>
      </c>
    </row>
    <row r="117" spans="1:2" x14ac:dyDescent="0.3">
      <c r="A117">
        <v>29455</v>
      </c>
      <c r="B117">
        <v>92000</v>
      </c>
    </row>
    <row r="118" spans="1:2" x14ac:dyDescent="0.3">
      <c r="A118">
        <v>29456</v>
      </c>
      <c r="B118">
        <v>87000</v>
      </c>
    </row>
    <row r="119" spans="1:2" x14ac:dyDescent="0.3">
      <c r="A119">
        <v>29458</v>
      </c>
      <c r="B119">
        <v>84000</v>
      </c>
    </row>
    <row r="120" spans="1:2" x14ac:dyDescent="0.3">
      <c r="A120">
        <v>29461</v>
      </c>
      <c r="B120">
        <v>80000</v>
      </c>
    </row>
    <row r="121" spans="1:2" x14ac:dyDescent="0.3">
      <c r="A121">
        <v>29464</v>
      </c>
      <c r="B121">
        <v>95000</v>
      </c>
    </row>
    <row r="122" spans="1:2" x14ac:dyDescent="0.3">
      <c r="A122">
        <v>29466</v>
      </c>
      <c r="B122">
        <v>92000</v>
      </c>
    </row>
    <row r="123" spans="1:2" x14ac:dyDescent="0.3">
      <c r="A123">
        <v>29470</v>
      </c>
      <c r="B123">
        <v>88000</v>
      </c>
    </row>
    <row r="124" spans="1:2" x14ac:dyDescent="0.3">
      <c r="A124">
        <v>29472</v>
      </c>
      <c r="B124">
        <v>85000</v>
      </c>
    </row>
    <row r="125" spans="1:2" x14ac:dyDescent="0.3">
      <c r="A125">
        <v>29477</v>
      </c>
      <c r="B125">
        <v>82000</v>
      </c>
    </row>
    <row r="126" spans="1:2" x14ac:dyDescent="0.3">
      <c r="A126">
        <v>29483</v>
      </c>
      <c r="B126">
        <v>89000</v>
      </c>
    </row>
    <row r="127" spans="1:2" x14ac:dyDescent="0.3">
      <c r="A127">
        <v>29485</v>
      </c>
      <c r="B127">
        <v>86000</v>
      </c>
    </row>
    <row r="128" spans="1:2" x14ac:dyDescent="0.3">
      <c r="A128">
        <v>29487</v>
      </c>
      <c r="B128">
        <v>83000</v>
      </c>
    </row>
    <row r="129" spans="1:2" x14ac:dyDescent="0.3">
      <c r="A129">
        <v>29492</v>
      </c>
      <c r="B129">
        <v>92000</v>
      </c>
    </row>
    <row r="130" spans="1:2" x14ac:dyDescent="0.3">
      <c r="A130">
        <v>29501</v>
      </c>
      <c r="B130">
        <v>85000</v>
      </c>
    </row>
    <row r="131" spans="1:2" x14ac:dyDescent="0.3">
      <c r="A131">
        <v>29505</v>
      </c>
      <c r="B131">
        <v>82000</v>
      </c>
    </row>
    <row r="132" spans="1:2" x14ac:dyDescent="0.3">
      <c r="A132">
        <v>29526</v>
      </c>
      <c r="B132">
        <v>78000</v>
      </c>
    </row>
    <row r="133" spans="1:2" x14ac:dyDescent="0.3">
      <c r="A133">
        <v>29536</v>
      </c>
      <c r="B133">
        <v>76000</v>
      </c>
    </row>
    <row r="134" spans="1:2" x14ac:dyDescent="0.3">
      <c r="A134">
        <v>29544</v>
      </c>
      <c r="B134">
        <v>79000</v>
      </c>
    </row>
    <row r="135" spans="1:2" x14ac:dyDescent="0.3">
      <c r="A135">
        <v>29550</v>
      </c>
      <c r="B135">
        <v>78000</v>
      </c>
    </row>
    <row r="136" spans="1:2" x14ac:dyDescent="0.3">
      <c r="A136">
        <v>29554</v>
      </c>
      <c r="B136">
        <v>80000</v>
      </c>
    </row>
    <row r="137" spans="1:2" x14ac:dyDescent="0.3">
      <c r="A137">
        <v>29560</v>
      </c>
      <c r="B137">
        <v>77000</v>
      </c>
    </row>
    <row r="138" spans="1:2" x14ac:dyDescent="0.3">
      <c r="A138">
        <v>29563</v>
      </c>
      <c r="B138">
        <v>72000</v>
      </c>
    </row>
    <row r="139" spans="1:2" x14ac:dyDescent="0.3">
      <c r="A139">
        <v>29565</v>
      </c>
      <c r="B139">
        <v>74000</v>
      </c>
    </row>
    <row r="140" spans="1:2" x14ac:dyDescent="0.3">
      <c r="A140">
        <v>29568</v>
      </c>
      <c r="B140">
        <v>75000</v>
      </c>
    </row>
    <row r="141" spans="1:2" x14ac:dyDescent="0.3">
      <c r="A141">
        <v>29569</v>
      </c>
      <c r="B141">
        <v>78000</v>
      </c>
    </row>
    <row r="142" spans="1:2" x14ac:dyDescent="0.3">
      <c r="A142">
        <v>29572</v>
      </c>
      <c r="B142">
        <v>83000</v>
      </c>
    </row>
    <row r="143" spans="1:2" x14ac:dyDescent="0.3">
      <c r="A143">
        <v>29575</v>
      </c>
      <c r="B143">
        <v>81000</v>
      </c>
    </row>
    <row r="144" spans="1:2" x14ac:dyDescent="0.3">
      <c r="A144">
        <v>29576</v>
      </c>
      <c r="B144">
        <v>78000</v>
      </c>
    </row>
    <row r="145" spans="1:2" x14ac:dyDescent="0.3">
      <c r="A145">
        <v>29577</v>
      </c>
      <c r="B145">
        <v>85000</v>
      </c>
    </row>
    <row r="146" spans="1:2" x14ac:dyDescent="0.3">
      <c r="A146">
        <v>29579</v>
      </c>
      <c r="B146">
        <v>92000</v>
      </c>
    </row>
    <row r="147" spans="1:2" x14ac:dyDescent="0.3">
      <c r="A147">
        <v>29582</v>
      </c>
      <c r="B147">
        <v>89000</v>
      </c>
    </row>
    <row r="148" spans="1:2" x14ac:dyDescent="0.3">
      <c r="A148">
        <v>29585</v>
      </c>
      <c r="B148">
        <v>86000</v>
      </c>
    </row>
    <row r="149" spans="1:2" x14ac:dyDescent="0.3">
      <c r="A149">
        <v>29588</v>
      </c>
      <c r="B149">
        <v>85000</v>
      </c>
    </row>
    <row r="150" spans="1:2" x14ac:dyDescent="0.3">
      <c r="A150">
        <v>29590</v>
      </c>
      <c r="B150">
        <v>80000</v>
      </c>
    </row>
    <row r="151" spans="1:2" x14ac:dyDescent="0.3">
      <c r="A151">
        <v>29591</v>
      </c>
      <c r="B151">
        <v>78000</v>
      </c>
    </row>
    <row r="152" spans="1:2" x14ac:dyDescent="0.3">
      <c r="A152">
        <v>29592</v>
      </c>
      <c r="B152">
        <v>79000</v>
      </c>
    </row>
    <row r="153" spans="1:2" x14ac:dyDescent="0.3">
      <c r="A153">
        <v>29593</v>
      </c>
      <c r="B153">
        <v>82000</v>
      </c>
    </row>
    <row r="154" spans="1:2" x14ac:dyDescent="0.3">
      <c r="A154">
        <v>29594</v>
      </c>
      <c r="B154">
        <v>87000</v>
      </c>
    </row>
    <row r="155" spans="1:2" x14ac:dyDescent="0.3">
      <c r="A155">
        <v>29596</v>
      </c>
      <c r="B155">
        <v>9000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M 1 d T X L j x h m 9 C k v r D N X / A F w j u W Y 0 v 7 F k T 4 1 s V 7 a w i B F R A 5 E q E L J G c 4 c c w s u s s 8 w i C y f n y R X y G m J D J B p d B p v d C V 3 l U g 1 J A a 3 X D 6 + / f / 7 n H / 9 8 / u 2 X m 2 r y a 1 G v y u X i 5 I h O y d G k W F w t Z + X i + u T o r v n 0 L D 3 6 9 v T 5 S / z z P G / O l 4 u z / G p e T P B L i 9 U 3 X 1 a z k 6 N 5 0 9 x + c 3 x 8 f 3 8 / v e f T Z X 1 9 z A i h x 3 + 5 O L / E J 2 / y o + 7 D 5 R 9 / + F m 5 W D X 5 4 q o 4 O n 3 + f v X 4 m 9 1 v 3 Z R X 9 X K 1 / N R M Z 3 m T T 3 8 t V 3 d 5 V X 7 N G y x 9 e l 0 s + e x Y r x + / O f l 8 c v T t 7 R K X q s 6 W s + K E Z S T h e O P n v L o r J v O r k 6 O m v t P 3 e F s s P x a r Z X W n r 7 H q / X t S N S d H n E 8 z R h K m k v R o U g G i Z y m d M k a p k I o D K 3 z k A 2 4 E x A q K C 7 5 Z 1 j d 5 0 x S z F 7 N Z X a x W p + 2 t / z S 5 P H t + b L 3 3 f P 2 h N 2 V R z X D 3 V V M D 5 8 m X V f n N o q z W i 5 w c m z d O z 4 s v e L 9 Z L p 4 f P 3 7 U f m d y t r x b N A / W B / T 9 e 7 / T r s x 6 9 a d F i d V P L p u 8 K V Z P 7 x 7 3 l n q 8 h d w Q c F R N E 5 G k n D O 5 B i 7 j U 0 q k I I R k 4 4 G 7 w N 9 8 t d w f P D e q P 9 5 9 a a p 8 8 h Y c + P 1 v d V 1 8 f f q r 1 4 i d v X t / a b 0 4 D J 9 Z r s H 6 j 3 D b x h E c O G 4 5 i p / v H T x m / j z O C F U U 2 H c 0 l p T T L B 2 7 G + x g a c y s 3 Q l G 4 2 e M T J k i J E 2 y Z I 2 c w C u Z p E o R t s 1 j v T X W Q 6 5 5 A u R e 1 v n X s t q f x 6 c / l 8 3 v f 6 / L v P 8 n u w n + e p i 8 N m h m j f H I q 9 X Z V 4 S T L E v k B n u F E o y w F L I 8 S o R J M P Y W q 1 / L q i r 6 G / A k z z u K M L G u F J i 9 L M t S a Y 6 v l r 0 p p a n G c h M 5 J 3 u B n G G G x e 5 d j 7 B g 7 L V B M 2 u M x 1 7 p y V 4 x p V l G Z C p h M B j t F U T S F C q y v Q d O E 0 K G Y m / Z N F U x u d B W Q l 7 a h s T 3 x f 0 v R V 0 / 7 E h h G Z v C m c h U B r l t 4 X u k c C L E W P 0 F e o Y d h 8 N g G z O z x n g M z r w Z z F I i C K f C M J h M C W d J B j t 4 J I O z Q A x + l 9 e N Q 4 B f 5 X X 1 a C D v S N 8 s H n 2 1 G S y 5 k k Q Z 8 0 G b w d o O k 2 r s 0 Q X o j F 2 5 L 3 3 d V s I e Z r A N n 1 l u P C a n / k y m j C i W b j A 5 I S k n 2 K S R T E 4 D M f n 8 7 n r 5 6 Z N F v e / g j M / z + x 0 p n F r X C W Z E t J 5 c J k F Y g x k o T D J J m K B j z y 9 g Z j h x k B S 2 4 T P L j U Z h h A / 8 j G G Y E 5 Q J n p r j E A E J m i k F x 3 r k b i g e i M H v 6 x u 4 5 g a h 9 c 8 u S r E b g x W 3 r u T J 4 J 1 9 a q X N L k + 3 h E u S q c Q 8 G C m Z p i J l S o 3 U E k U D 7 c S 7 5 e 1 n x M 4 s C D + W V / M q X 8 x 2 3 A t q X e h / t B e U J Z 5 7 g a d C M c b h b R s T h U 7 h p M s k 1 S f v p q P j M L J x 6 0 C b 8 Q F h y t u i L g f i c F 7 2 N V Y W a j + 2 w n Z t g F M H O G B J p 6 n i J l A H + 5 p L D u B E D z m H i 9 g i Z 4 z X f e U d A Q 5 E 4 3 4 u q v m + I Y 4 h 2 M w q j W a F j s 9 R p r z 5 y 7 K E J y S D i H d O I v g s m O z t g p O / K h R / l z f 5 Q I T p 1 J O 8 K j J 5 W c Y p 1 4 p r n E M u O M E L o P P m Y + 8 k L 2 A z t D g k 8 t q w m V X G I 6 9 v h I N P E 0 4 S p T M i j 9 y F p s h M S Z m M O w g p C x X g + F A u i v v l c m Z x 7 v L u p i n q n c 5 B r M q 6 j O c 5 6 N J d m j J G N n U X z C V J 3 5 B z U j d s Y C O Y 7 t q w x a Y u w d P u Z 8 O J K S c i Y 0 J j b n S X p Q l n I 7 N 7 K h R z / 1 w s t A k 3 H F t + k 5 f 1 J 5 0 m 3 I n A Q C U u g V k i E 7 D V R O X b w B y h c E 1 6 U S E H g b G + o N o b J j M y A F p s + l K w z Y + + U F 6 V C i R a T X x f p 6 e l R L 5 b 9 s 4 / p 9 k Q y h v 8 U F T I o l u E 8 / M H g Y h 1 p a D a i 8 S 0 z i A Z J 1 r b v E T A f N O + 3 C i z A b A Z W h y S 2 W D D Z l Y Z z 2 z Q j 7 e P / y y m j K c 8 h Y n 7 p L 2 o F 8 h k q l / Z 3 A U n e Y M l p W M k R i i z k 6 y B S S w T R J b N 0 d W S O F F c w Q v Z g s + h v 1 j f Y Z L Y h i 0 + i X 1 z I 3 y a I h i a c a M k E G C V K i K Q H d n e B C e H Q 6 V G P p a z 6 2 J y e a u r i C z x v E T t 0 y z f y X y g z I 7 s B 6 W v y F K B O I M 5 u t q 4 Q 0 Y y p g m 9 + f Q 7 6 Q v k D D E O S Y N t 2 M w q 4 2 m w f 0 I E j p u k q A 0 y G k y m k g g p R T J W g 0 M l R D 4 W N 0 g + N z Z 1 f V w 3 O 6 I f l r p C w n F T G 5 Y v 5 5 T C 3 + 0 l 9 Z z U B W i G F I d E X R s 2 s 8 p Y 1 E V R m r f 5 Q D O c d n Q z l 5 f B 9 0 i Z D q J t C o h D e n H r Q C G z l 9 V D M x 8 O P P i F 4 K k d / g n K X 0 4 l T Z L N k g r O E w E d 6 L m 9 D v 6 2 y B l m B O B v G M 9 t A D S z x m j s T T W 3 f I x f 5 F C T R G u I i V z C c C A C c Q e k L M a x N w 2 V P X o 9 r + d 5 P b O V 9 2 W u F f l 6 J 6 u B p P + 3 7 B F B T t R 7 M x Q S e U o Y Q U c m T 9 c c K c Q A R 2 5 G M E 9 k C S v O O g P P l i g 5 R O n 3 j l t h G 9 K e K r J z U p X 4 q j r s 6 U y y J N V K Z A J y U s A 1 h 5 8 4 b i t I M F X X R f C / 3 N W 2 N e 0 X 1 C A k o q p z V B p R F N c z Q 2 G B v B 7 l W T q 2 R E v D 9 m I x g 5 + w K n O c i 7 d t g e D e 4 n 7 x + 2 9 V f m 0 l 8 0 5 d r 3 d L s J 4 B l F I P A L h e Z z S B h 2 H s q y m w B h O E k o 1 / A 0 1 B u T 3 K w c a W G p F Q A v + i u k K T i w X o W Z X X x W K 2 q 6 q Q Y A J v p 0 W 4 n C I k x F O i 2 x L 0 4 w / M B D D r R e V c B p 1 G 7 E V 1 j e Q 7 C L c / d f P V V V 7 b 1 J 2 h g v b x r c m r U h P v y j 4 6 1 x + w M N c k t v H r 1 h y P x v 4 R Z p Y q J p L N I B 3 h U B Y + 1 s o m o S L M a 3 P E w t T L T C F 2 p N T z b B x g M b S Y w M J G K m R 9 i G k x h q t C + y U V T i I D s 0 4 J D 1 W M b Q R j i z G U 0 0 + M U R 7 E h Y C P s x l q F g x u 0 M j y I F Q U B P I V z + b 5 7 U D p v a d J w S O a F F J O V Y b 4 P D L 7 j z R m Y o r 4 X I L X R l r F G r T z s p n f 5 Y s g i v x i 8 f D 5 3 7 / 9 6 6 9 l X l o q s P F e J 8 u T i 7 t F e V X e o l F 0 o B r r p 6 Z Y 2 O o O h R 4 A d e O v i K b R 3 F + j M 8 U k g 7 3 3 Z D M T B Y F u y + H G R E J 4 K I 0 + y x + u b P f F l 9 y 2 w g T T 6 L a z L 8 N B 1 r p 4 r a e h A 9 D Q b M D Y o 7 c r C q J R M x G G v a 2 N U L 1 R 3 A b N r D E e c / 0 7 + y Q g V 2 0 X 6 q O 3 R 5 A + S Z A C o C O 9 P R 6 q s + 8 s v y n q g Q T 2 W V 7 N 0 S + 1 m + f N 7 Q a 1 s M x N G Z p I t j J / X J f o 9 4 s F n c w 9 x K 6 + A d B i M 1 c 3 M P l Z F B g M A G u C S p 1 r b Z m b Z H i F o 0 l V F x W M 0 F z c O p B F 8 Q N K v B v 7 I H t T L e H e X R U 7 M R e r s k 7 W o M z V h R c I c 5 q S e a 2 5 A k V E j I y L P L e o G V Y E 0 N x Q R W 8 D s J l V x l J d 5 J u 8 u S s y 9 P 7 z p x g b G h f Q o C p p f x c c / g l u H Y q 7 d b 6 4 L g a D b D 9 0 b + 3 I 4 M h V b x w F x g l I a 1 w 7 M J i j b h N h i + 3 n 3 q G 9 L X a G G 4 f E Y B s 2 s 8 p 4 D P Y P 2 C t G E / h v x s H W X V C o R I T 1 1 r P d n A w O F b D / f l k 3 c 0 s z v c k b L G R v h y W 0 y Y v i I E b R 7 b F B X l h g o G 8 v w u Y k 7 2 G W D F E b t v j k 9 X f X h E h R t t m V D 2 j y o h C 8 L S I a Z T m E 8 t b A 3 f v 8 I R x 5 b d c j r O 2 Q U B 1 P 3 y Q v a o i U P g i 3 L C 4 n e c P 6 a 8 F s B x u 2 + O T 1 L R j i U 5 Q X C 6 V z r e v 8 H G w H h e E s 2 I j t X X A q b 6 i C o S e N D c d g u w A m L I M F S t 6 Y T m d 0 E Q e e K N b P C D k J f J h l Q 9 R G L T a B 4 T B 4 G r + o O p Y p k v u s M x 1 Q 8 Z b C n 6 b I W W / J i I P A u H U g 4 x c h h 1 l h l 8 x 7 j Q B g k S M O H A G H x 8 7 m j r l w I m B v 9 U B z U L c F z Z A i g N U b p m J o A D S z x l g 2 L y Z N e B I X l R G Y J N K d f t p o w H 8 J S j X H 0 V a G s h r e 5 q u A U w i l f f q F l V x k 4 W S W b U o u 0 n B o r e 3 1 1 b q I q 2 E z p D g Y 4 g 6 A Z t Y Y j 7 i + 4 Q Y x R Z W b Q p D H l K b o 6 i o Y b T y h v T 1 w K a 4 M F W 5 4 W x d 5 M 3 m T V 9 X K s h n O 5 s V q 1 x 5 R I m 2 v O S x 7 C U s U J e a s Q r i M Z U z h / 9 5 D 7 2 T v I b b Y D Y A W n 7 1 7 B H p l o n u S O o O X o k Y F B g M y + i O F N 1 S g 9 2 1 Z D V b I e 6 b X Z M R Q b z v 4 C j E a 0 c 0 M 0 4 O v k h Q 1 x q P P K 8 B m x v D s K 7 w x B l 8 N w G e W G 0 + D f d 0 2 M V U U T c 6 8 m 0 M G D V Z 6 L j I i E S N Z H M p t e w c J n q / 7 l G w V P s f 8 Z 9 g X O / b q Y 7 y i p e f B d F h z G U 2 1 D I M 0 1 3 6 b 5 j I y P Q I D S M e D Z 8 i x L 5 d P / 3 B W m 5 v t r l n G A / C Z 5 c b i M o K O n o Y w e v a p l M C / K x H W 9 g T H K Z n 2 Q v A O e w K 3 D u T B t T 1 3 Q y E 0 v 4 5 9 L C w e j X V t J S h M l D 6 3 t B O n h z i i x n 0 H z L o 6 x f 0 5 X H 6 1 S 3 h + x I t d 7 Y 4 F h L u k c g i 2 b q m x + I u B m N 7 8 h T e c Y q J p V 6 6 j 5 6 U k C j O m e 4 F M B 3 9 x 6 0 D 8 f Z V X X 4 s K g 6 k N S u u f H u N S s C j r M s E k u E 1 d o D U U z z 0 g 6 i I Q e r A u J u l u a 7 D L F N a g G T N z b / 6 G q t Y Z A M 2 s 0 W x J 6 C F V 6 E 3 2 J C 6 H g F C Z 6 Q u s Y 7 + I Q a D T G T N r e n v g J G 6 o r N u r Y o E p V Z 8 t x n n V A g s 7 e x S Y u Q o G y l a j M 2 a X o / i s J 7 1 O 5 o Z N u o W J n Q 2 A F p u 5 + P 4 I b + b q x l A M f u 0 k F + M B H y t Z e 4 6 0 g 7 m 4 d S D J v V g u i m a g X O d F + b n Y r c o M a 7 L 4 H 5 a 3 G A q o a D f W q 6 2 P J B Q w 9 l w G B 2 9 b z A w n A i h u q H z b A G x m l b E 0 l 5 I 9 w g 8 Z P I 9 u S h j 8 N q Q q k A X t D / B 3 E j d U 9 O E i f 3 B 9 9 4 G H u Q B E Y p M X 0 Q a + T V 5 8 j Q c R v Q f e S V 7 g Z m h x S O S 1 Y T O r j E V e j I P w l F 2 0 X Q i V 4 h u h T L E U 2 I t h 2 w r 9 X W M t 3 V C y + 7 q 6 H u i 6 8 E q 1 i c i y y 9 D 8 m t C u F 1 n L r u 4 M H 2 3 n H m L I d w C z 2 L S l Y J 1 v b a 9 E H 7 5 C N e + G n Y u R / R S T 1 r Z 9 D a f o h h o m / H 1 R r D a / i W v 9 j D + V P u x W G 0 k i j x L m I o N f 2 + U o W + o S I q z A j F N 0 g Z v h x S G J r g 2 b W W U 8 0 d 2 D v R z j e 5 S e R d N 6 y h B d R B c Q 7 R 3 b 6 y Z C s f d 1 p W v Q 7 X 4 g T / o S Y e 9 D U I M X 4 T E 9 Q t w 8 9 i 1 9 M 6 4 g v t u P v Y O + W F 9 Q + g Z y 1 G z Q Y p M X p b i e 0 o t G W S 5 w 2 n X O s r Z 3 B Z w Q f N v E 9 h 4 4 p T d U 1 / z F 1 c s B 6 q 6 z x L t P Y w U m k Q 1 e g b F d 6 J 1 6 i o 9 h k C 0 i M / 1 R t g 7 y Y n 1 B y R v M W 7 N h i 0 9 f j Z H f V B 9 M v U Z c A U O t O u 1 F o T q S R 3 p K 7 p j a X h I q Q n a R L x Z D k w D 9 p j 5 Q E j t G p t C 9 l m 1 1 t B G k 3 N C g v Y 2 b k 7 1 h Y 2 T B 2 G v D F p + 9 / k l i T K 3 E k J W s Y y + G W V K M y c W 3 3 W 7 v g l N 8 Q y W J z Z c N W J J p 3 t j R 7 o 2 Y H m 5 z E 0 I 3 X 2 o P 7 S k 3 A f e B 6 e 9 M 2 n z q n e w 9 z M J e Y s M W l L 3 H 7 / V 3 3 v a + X v r 0 v 8 u 3 5 c q Z e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f a B 0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f a B 0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2 g d F g o i k e 4 D g A A A B E A A A A T A B w A R m 9 y b X V s Y X M v U 2 V j d G l v b j E u b S C i G A A o o B Q A A A A A A A A A A A A A A A A A A A A A A A A A A A A r T k 0 u y c z P U w i G 0 I b W A F B L A Q I t A B Q A A g A I A H 2 g d F g / t K f k p A A A A P Y A A A A S A A A A A A A A A A A A A A A A A A A A A A B D b 2 5 m a W c v U G F j a 2 F n Z S 5 4 b W x Q S w E C L Q A U A A I A C A B 9 o H R Y D 8 r p q 6 Q A A A D p A A A A E w A A A A A A A A A A A A A A A A D w A A A A W 0 N v b n R l b n R f V H l w Z X N d L n h t b F B L A Q I t A B Q A A g A I A H 2 g d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o v d 2 l t q D 0 + W G I 1 8 v z D X A A A A A A A C A A A A A A A Q Z g A A A A E A A C A A A A C K X o o 4 h x s e V G a n 2 O q f 3 C Z B 1 w S c B r / b p / n n N M O E / l K a c w A A A A A O g A A A A A I A A C A A A A C Q Z A l M U K 5 + s x X S g 6 1 i W M a r 9 L A f L r K 9 H I 1 O x Q m O T V A T 4 F A A A A B F F a S + N I R / Z 0 i P X y Z + q 8 g d H c L z E K L d d O d z k 3 S d Y d i r y k U D M O 0 5 0 m d G Z C E b a l c R w F O p o n O q b P K t p V U B i B i N x v B u c A B D e j v C c 2 x n v l T u Z 0 5 Z P E A A A A B e O c S 5 g 9 3 s I j 6 g c s 4 4 j + H F m N A / W 8 Y K A 9 I J n a l 6 R V z r H q c m E t S 6 P K P r U X Y 7 K x p J f X e L X e K l K J b B M l Y V J X P Q U 8 F K < / D a t a M a s h u p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f f e b 3 9 f - b 1 5 e - 4 e 9 8 - a e d 2 - b a 8 1 d 1 a 9 4 6 a f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3 . 0 7 1 4 6 0 7 2 4 5 4 3 3 8 5 < / L a t i t u d e > < L o n g i t u d e > - 7 9 . 0 3 9 2 8 5 6 4 9 8 3 9 5 2 8 < / L o n g i t u d e > < R o t a t i o n > 0 < / R o t a t i o n > < P i v o t A n g l e > 0 < / P i v o t A n g l e > < D i s t a n c e > 0 . 0 7 1 6 8 0 8 8 7 6 7 1 0 1 4 6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E + i S U R B V H h e 7 b 0 H g F x n d S / + m z u 9 9 9 l e t E X a I t l y w d 2 4 g m 3 i U A K 8 / I H U l 2 C K 8 x I C + S d 5 L 8 0 h h J c C I Y Q A S c C A g d B t x 7 Y M t r F l W b J k y V V t V 1 p p e 9 / Z 6 b 3 P O + e 7 M 9 r Z 3 Z m V Z D v C l u Y n z c 7 M n X v v z N z 5 f t / 5 n f O d 7 3 y K U M B b N J z 8 A Y 4 u b 4 e t s R n F j B o F Y x z B k 3 l 0 X e 9 E 4 E Q c n k E r G M U i s B R V o t G S F 8 8 r E T g Z g 9 6 l g d 6 u w c L J J S g S B j R e b E a W / l 3 5 4 H X 4 7 l v v w 4 C z r 7 Q 3 U M g V E R p L w r n F h m / / 5 3 d w 8 c B 2 R B N h u N 1 O 6 I 1 W G P R a H H h 6 H 2 6 8 8 2 b s 2 r k L V q s F R o M B 2 7 d v K 5 1 h B Y V 8 A f 7 Z I A J z f u j V j c g l 8 / R Z i 0 h m I j D o b M j n c 1 B p 8 s g q I n B 3 d + I b 3 z s E o 1 G D a D S F j / 3 2 5 T D Z p d K Z Z B Q K B U w c n I I 6 6 4 J G U 4 T W o s P Q 4 m H 0 N / U g F U 2 j m M 1 D r V d D U k l Q K B V w d N o A S Q G F g m 5 0 f D y Q Q G w u S 9 / N B J V W K c 7 J 1 y 4 d T t P 2 A v K 5 D H Q m A 7 L F K H R m L X J 0 P k m S Y G o 0 0 j 2 f o T Y S 8 a T 4 f D M z s 2 h r a 4 X J b C y 9 w u 9 B 1 3 Q y i m J a B U e f o b T 1 7 J E v Z L E c H 4 N W Z Y R d 3 1 b a u h r + A F 1 L t w s f v / v 3 8 N d / / d d w O Z 0 Y H j q G n p 4 u + A J B W C 1 G 6 H R a z M 7 7 g G Q B B a k I t 9 U K X z w A g 6 0 J T z 3 + M K 6 8 9 V c R W Z 4 E j K 0 o h C e h d P T C G 6 E L 9 S a G I B S K B R x 7 + H O Y X A z g t t / 9 L I I n 0 r B v p o s x t I T C U h a 6 J i M a t z p L h w C z I S V a b e t J F Z p I w L b J I B r P 9 P 4 I O q 6 2 i O 2 p f A r X P 3 U z r i y + B f 9 6 2 x f h O x G C S j L C 1 q M W r 4 / t 9 k F S p r H p 2 h b x f N S n Q o c 9 h 8 D R C B o u l s 9 x J v C f i M K 5 2 V x 6 V h t L I x G E F A V s 2 e x A P p N F e D I P a 7 c S S i X d V F p q s H n M v e K F W q 2 B v U s H l U 4 F / w g 3 Z C Z q A U q o 4 R z Q l 8 6 2 g k B C g s N Q K D 0 D o o s x p E M F O o 8 B m W w C l m Y d Y o t 5 + o z r j z 0 b J B N J 6 i R W k y p N R E / 7 1 D B 3 E K l P Q 8 p q i G c D S G Q C c B m 6 M R V + Q W z r t F 0 h 7 q t B q V L j s c e f x C W X X I I v f O G f 8 Y d / + A k s L S 7 A Y n P C Z j X h 8 O E j e O y x x + B w N W B + d h r v f O c 7 M T k 5 g d / 5 n 7 + F 4 y e n M D w 8 j F 2 7 n s L d f / Q 3 i P s m 4 W 7 p w l O P 7 Y D n 4 l 8 p v c O b E 6 J r f m 5 K j / 5 3 / T G u / 5 W P 4 8 U f f Q Y H 9 v x f L B 4 M o a H L C e c 9 V + K Z D w x g b n + Q e t 6 U O I j J l M q t / 9 H y 2 V J j I k Z l M 2 n 5 M U G n 1 O H l O 1 7 A U P E Y t n 3 1 M k h q S Z B p e S i G q X 0 J I p K D e m x d a W 8 Z a u r Y 3 V t N S I b k 9 z w j F G R r U A v c g 4 f H s 3 B 1 G o l M Z F V A 5 N A o 4 d i s Q W Q i K y z M 1 7 7 + D a T 8 Q E Q X x p D v C P W m N h w d O o m M N g 1 d q w L L i k W g M Q 2 f P 4 i F x W X s 3 L W X C C N / d i Z T j i 6 B p N I g E I p i x 6 7 H 0 b j N h Y I p B W u H F b F Q F i a 3 G S p q j E r a 5 9 V C b 9 A T + S V B p s n J S Y w 8 M 8 N 9 I i y b y G K + C j J l c 2 m y S K O C V G U y S Y q N r 2 U + l 8 V z + / a h q d E N h 8 2 K I v W v C j q G j D b M F j v 6 + n r h J K t l M h r R 3 9 8 H m 8 W C q 6 6 6 F n / z m c + K a 7 T v 2 d 2 4 8 5 f f g + / f + w X o b Y 3 I K 3 Q o S q r S 2 d + 8 U I z P + I q x r I T F i A Q 7 N Y h e V w 7 P v 3 A E u u g x d G y + A z N B F a y G L E 6 8 b z M W l Q Z c + v k n 0 H 9 D j z j Y F 5 P g M q 3 0 y N 7 h I D w D d g R G 4 4 i n g 2 g d a B G N l B E O x e A n C x g M B d D c 2 Y r F h S U Y q O f u H e g U M m d 5 O A r 3 g B n h p A S r X j 6 n I j S K w H I 7 7 L 1 n 1 v j C k 1 l Y O 2 W r t x a B 8 S D y K S W 9 R 3 W L F 5 w O I x d T 4 P 5 n 7 8 d 7 b n s 3 4 s U Y y Z d u 3 H f f t z E 4 s J V 6 4 8 f Q 2 9 s L J U m z 4 y M j 2 L Z 1 K 9 7 9 n n f h 6 1 + 7 F 3 f c c T s a G 1 z i P L 4 4 X 0 c J 3 / v e d 9 F D + x t 0 O u y l h n f Z Z Z c R C V T o 6 t y E I 0 N H c M s t t x L D 8 y T 3 V j q e s 0 U y k U I u l 8 P h / U O 4 + O q t q + T f 2 S C X z 9 L F Z h J J W I g O I 1 t I l l 4 B N P S b N 5 u 3 l p 7 V h m 8 4 D l u 3 D u G c B k 7 j a v X y 1 E k d b u x O 4 e j B k 3 j x 8 A H c 8 M u / i + k A d W e k Z L h 1 v L l F 3 m o o H n k x X O x 2 5 h B J S + Q f S e h 1 5 z C 8 S N J B W 8 C V H R k c m N I i k V V A X c z C v f f f s P c f / x z v 3 T 8 J r U a H Q N C H g N + P r Y O y b 5 R L k S + g U p D f l Y R k S w s / y d X u F F J M b V X C 0 m D A 3 l 0 v o r 2 5 A y 1 d L g T D Y e r F 2 F J Q g z 5 J M r N X S z 8 m k Y u I 2 k x + W v j Q g 9 j 7 4 y / g 9 r 9 6 m q z a x j 0 m I z A R h m O T 7 O 9 V w j 8 W I V 9 G A W v r e j l Y o F 8 1 M J K A 3 i 3 B 4 N R h / P A 8 e r a 3 0 Y 9 d x I m T o + j f s p k k Y g A p b R J W h 4 U a n Q K J J F k r r Q Z a u s 3 O z q K n u 0 t I w T K S d L 0 M W o m s R h G p T A a p Z B I m k 4 m e F z A 5 M g 2 P z Q N b m 5 k 6 G 9 l f e y 1 g U s 0 d n U f B V k B z U 5 M g 1 U J E i a Y q f u 6 Z Y i l 2 H M l c Z E P J V w m 2 / N 4 h U j R b 7 a U t q / H 0 q A 5 X d Z D / e D K E a T P 9 7 s n T / 5 Z v V i h + s j 9 S N J H j r V c X y e x L 1 L s U E E o q w N v y R Q X c Z L U m g k r x + h X t G Y y P n o S n s U k 4 0 W x 9 Y k S K 5 p Y G c b I 8 O d e R 5 T j y Y R U k S w r e 8 Q i c r U 5 o G h J I z B e R X N B D 0 R q G x y X 3 5 g Y T P S 9 Z s N B 4 H r Y u + U L P h s l H s 8 o N I p 8 M Y + f f v R P X f v I n M F j d Y l s 1 J A J J 6 G x a 8 b k q 4 T 1 M f l W / E U q S m W u x P B I m I 5 E n q + o Q z 4 e f m M G W G 5 u F D K x E N s F + F k n F g d M 7 + n 6 6 h t z j u u g 6 1 o L 3 a B j u Q c u p 7 7 7 r p B Y 3 9 r 5 6 S z U z t A B 7 u w V T 5 F O 1 N L f A Z D E J 6 f V q w Q S Z i x 4 i a Z Y R z 0 9 H r I x P B 4 2 r t j R / d l y H K 4 h Q 6 V k i n k m D C f 9 r + H B v c H C g C h a S W E n y i X T q F O I Z O V I V T k m I p R W C T A w 7 7 a N Q F J E m J 9 7 j 8 c B F p P j h D 3 8 A J z 2 O k E x j p K n h L Y + G 4 F s M I T K p o V 7 a i X n / L C Z G Q t A 5 j F C 0 R U k u n Y Q v G E Q i n c H Y + B S e 3 v U s X n z 5 M D X a F Z k h N z M Z S r 0 V 1 3 / q c R z 8 6 g d K W 6 r D R + S o J F O e h L r v W A L u b a Z 1 Z M o m c / A f T 8 D V a z l F p u O 7 x 9 D Q b 1 h H J o b a o E a u w i f c C O N + 1 Y Z k Y n i 2 W h G Z y Y j P l 0 3 l y F 9 8 9 a I n H S e / z E o d B v l U H e R T L S 7 M I x W P l 1 5 9 d W C i m z Q e Q a R a Z M r Q + / q P x x G Z o s / v W P n t q s F h y C O b V y B D 1 t R H s v p 8 h m L v c L D Y Q 5 L v M M k 8 9 l + M Z J l M J P c 4 P L 4 W / N q l T R H Y H B 5 y r G U H c u f P n s K l l 2 / D 1 P M x Z L N B 6 h 0 t 9 C O T v G r Q k b O v w 9 T x O S K T F g Z y p C M R 8 p P c H s S i U X K s d f D 5 A n D Y b U g S u S w a A 7 R m 2 V f K U 3 v k o A e / H 6 O Y L + L z H / g p / s e n 3 o L 2 K z 1 i 2 1 r M v e h H y + V y J J K l X z Z W Q M O 2 9 R J k 8 U h A y D Z P h T w Z e X Y C r j Y b n B 3 V J Y v / O E l Y f Y 6 I q Y C l 2 V T a W h s R 6 o w s u j O T c t H F B J K + H H 2 e M 4 9 m V i I w k o Z j i 1 Y 8 5 p B 6 n i z u 7 O z c u p D 6 6 4 n Q a J a u B / 1 m L a c / / / A S + b T 0 M x b p n 8 E b w Z h O 7 s D O V 0 h 2 Z Y p 6 t y I S Z J k a z H l s c u Q w 8 v E F H P 3 K 0 / C Y C + S U F q F V y Q 2 b L Z R W q 0 U y H s b + 5 4 c w c f g k W r X b q U F O U e 9 O f p f V D J V S B 6 O D p O M W P c a e n 4 T Z Y o D Z Q D 0 o y F m 3 W J F L k / + h 0 Y j n T p u N e m c V 9 B J d 9 I q O i z p b z I R W I j 4 8 1 v O J 7 9 6 B B / / 5 E A 4 / M 1 H a u h p a k 9 y o g l M R K C O z 6 8 i U S Z J F G E 7 C M 2 h b R S Y e w 0 J O V Z V M Y l x n j H y g p h F Y 2 / V C + p 0 J Q h t 3 2 K t g b j R A b Z R E j 3 8 2 y I S K 9 H 0 S p 8 j E M B g 5 + k d y u b U F w 8 d H E I 3 G S q + 8 P o h 6 4 1 g + G o O t W 1 2 T T D x 0 U C A / m A M O q Q z J a W M W i + S b p 3 M B 6 j R X K 4 X z E R L L k 9 C J G A Z S Q X j 8 Q Q T H w x j 4 r B n G g B b f e / 8 3 k d 3 7 o v C d 2 m w 5 b G / J y o 1 s J g p P 3 o D F 4 x G y O v N Q K 6 y Y G f W j L f M U T A 1 6 v D B 1 A N 4 l P / Q O G x L F F B F C C b V G B a 2 e f n A i k 6 R S 4 j v f + z 4 k I t P U 1 B w 0 B i 1 U 9 H o Z 7 I d s d q 9 u Y C r 6 M f 7 g e 2 / D S z + Y R 2 Q u K n q 9 S m j 1 s u V I h / I 4 8 N u 3 4 p G 7 V i S i f z S C V C B D P p B + n Y 8 1 t m 8 G v d f L 4 1 + V i C 8 n q P f n y J U G L d b t Z N X O P K S r r x 5 o r A l b h x H h 6 T O X a b 4 T U S Q i 8 a o + H Z N K o h 5 p o G 8 L 5 u Y W X h d S 8 W 8 e H I s h 7 Z P E U M Y q T b 4 G P H Q g S U U E I h l k M k l o E C N y K a B S 2 E g B 5 U p 7 n b 9 Q 9 v p / f I / q x k + h o U 0 F R 7 M a L o 8 a d n M R H X 1 W X P e e f o z t C e G b f / E o 3 L T N Z b Y i F U 3 A N 5 6 B u k W F v 3 x y C G / b 1 A 6 L X U O N i H 7 I l g E y e Q p s c n Y j 7 o + h s b c B r x w 6 h P H x c R h N Z v z X w 4 / g 6 N A Q g u R D e Z d 5 M F e F h x / d g W A o B J v d A Y v F i G k O 0 5 O / V s W V E T / k J X e 2 i 4 F W 3 0 g M R o + W f m z 5 p W J K h Q h 1 C M 4 e K 3 o + 9 k c Y / d s / x p F 9 + + H u e Q f s P Q b o b V r h G 0 g 8 e J u l H 1 Z N r Z 5 6 U O / c M t y d c p C k D O / R A F R G J T X 0 1 f I u H k i S 9 T 3 9 o G y K o 3 w l u V o N Y + R n V Q 4 A 8 + e K L 6 Z h c M u f s S b o l B x B t W 4 i C e 1 Y P W 5 X C Y 1 G T Y 2 Z f C u S f M v L f v q q 1 J l p z 2 7 c i 7 M 3 Q l N h J L 0 S d W A R M W C e y 3 G m R x 6 J I B H F r B L E r Y V 8 f i V I M R c l l Z K J Y K l g Q F 5 1 l r 3 N m w y K l 7 / 3 p 8 V 9 P / 4 C u P P 4 t S 8 d R C q k Q T b M o + 3 l Q c I i 3 Q O j i + M Y G O w h q x S C y a a E z q z D i a U k / u 9 P D y C f j u J b v / k e p N M 5 6 P Q q P D v y N N 6 y 9 Q r s e f 5 Z t L 6 l G Z e 2 X I I 9 e / b B 5 X S I d B S r 1 Y b J q S n x o 2 v o x 1 7 y e v H 2 W 2 8 l 0 u l I G i h O S c y 1 i B O Z G U a z A c H p C H K J A t x 9 N v L Z M g i S F d I a L K f G r A L j E f q r g K O r I l S e y C D 2 k x 2 l J / Q q N Q j j h 9 4 N R c i P A n U W t E E e T + n R Q q 1 b / 8 P H Z s i / b N u g w Z e Q I 8 m j o l 6 6 F i Y D S n Q 6 1 o e 1 Y 9 M K m N q r H 8 e B l P B E k q z S 6 T N B y o j H E 8 L / D I S C 5 K v a z 8 y n o r e P T h W R U 4 T J X z S T 3 1 i t Z y N Z O x t F P q 4 U k t l G B O d U r L V I J J N 8 y X F w y Y 7 O m B e T p u r + 7 / k E O f W I M L 3 / B T z / 7 Q / A R 2 3 2 o 9 8 a F S 8 + 9 + D d c H X c h N 5 L 3 4 c I 6 e e l 4 S g a t h p h c a 3 8 q L 4 p P w 4 c D e L x i Q l 8 / m N v F x G r d D y N 6 Y N L d L H z + P r U 1 / H j P T / G p + 7 8 B H 7 n 2 t + m C 6 8 S D b m c 4 8 b I k 6 W I L i X E 2 A x j 7 4 i E S z w J J L x p G B u 0 Z F 1 0 o k G F J j L Q G t X I k h / G 0 B n M W J y c g c l u g q v X j F S E 9 n c Z R B D B 0 q k m U q y W a d O z c T z 5 1 C T e c n k b A o E 4 n n 9 h B n / w y Q E y G b N 4 5 m M f w P Y v P g 0 X W e Z a V i I 6 X Y C 5 / c z 8 g I 0 6 h u m g E u 3 2 9 Y Q K k e w r F r O w d 8 h j c 5 X w j 4 b h 7 G b S l z a c I Z h U P P g b C A T g d r m r k i q X y o k x s 8 A 4 B 4 t s M H W Q L 0 C / E b u X a 4 0 Q y 3 G L v g h 1 R Y f B 1 z 0 6 l x G y O F 9 I w d 5 p Q k a l E e p h / 5 Q W P Z E F L E k G R E 3 r x w j P N y j u / / v f L l 5 y w 1 + Q L D L i O / / 5 Q / z G r / 9 / 5 N i q T + W t T T 3 3 N x g + M Q V P 8 w 2 4 7 G 2 / D h X n u t G V U p L 1 S q b S C C 0 u Q I o 3 w N G r Q j q V w t J R P / V M U f R d v 1 n 8 + H y x g 5 M R v P W + G 5 D x Z X H 4 b 1 9 G O k i y R E / W i H 5 s t V 4 r o m 5 G u w 2 B O S + U K g n x W B J t l z p E T D / u T y J M k o P b U d P F 8 n h X J R 7 Z 8 Q R 6 z N 1 w O L q h d Y V R j G v p u 1 S X Q w p J h X / 4 3 D 7 0 9 b n R 1 m b H g f 2 T u P 1 / F E Q S a P Q P / w 9 m / Q H c d P / T p b 3 X I 0 a E M p 0 h o c Z 9 K m x y 5 W q 2 f 3 b a q 2 U J R a Y K s H R I y G V y m B q Z R d a r h F Z n g U q f h 1 Q w k 5 U m a 0 q / T T I R w i W / P F g 6 a m P E Y n E x g J x I J E Q q k M l s I o K G o I S J r r c K q U x A D I i X r Z E k K X F y W Y E m S 4 G k f G H d d 2 C S b G 8 m N U K v C Z N W A f 5 e c w c W 4 S D p v R z K Y r T g E d + T t 1 8 I U B z f 9 d 1 i w 7 Z b q V e W 8 C / / + u / 4 x O / f j f v v f x g W m w l T U 9 N 4 6 7 V v x e T 0 J N r 1 L 2 P k 2 G F c / e 4 v Q K P V w r v k h Y r k 2 t N P 7 0 Q i n B C N / 1 f e / i 6 k b W 6 0 r 3 Z J 1 o F D u y w V 1 K T 1 y + A s C 2 5 E O g s T t n p j Y 8 T y 8 z A p m 0 v P q A c O Z u n X I u s 1 G U U q r k B D n 0 F Y q b U 5 b e x Y s + X x k U x 9 c M d J e N x G v O t d P f w C k p E U W Z / M a U P X Z U J l Y h n y L x I i o m k j i V n L l + D v w c Y u T 1 J Y B F 1 K H 4 n b F v f 0 1 c a r Q j M R R O b z 0 L q z c L U 5 R S N n 6 x G a T M L e t R K E S I a T m H z R j 3 w x B k + n E 5 6 e 2 o P e j D i R K p v L I 5 W k T k w i X y 1 Z y p K v g n x B E o G F r z 0 a Q I t D i W N T c V y 8 2 Y K h M f K L n T p 4 2 j w 4 P j S P 6 7 b b S J 2 E s K 3 X A j U R U 0 l y n i 1 z p y 2 D w l Q M Q z r 6 / F K W y K x e Q 7 v z F 8 r P / N O / 3 V O W O I c O H Y H X 5 8 P i 0 i I u 3 r I d g 9 v 6 6 e L m R B C h 5 + J f I k l 2 P R 7 / 2 c 9 w 3 b X X 4 Y U X n 8 f R w 0 e w b e t F d B Y i R K a I w c E t r M N g 0 m 5 8 + c p Z F p X S i g n J i a s G t 5 p k p / L U G B T 3 x k x 2 x t T 0 P K w G F 1 n J F b m o 1 k o i d a j 1 L R 7 Y W n X U c J U I n I w i G 6 O e l 8 i W j J D k i W j I k Y 4 g u p B B P q L C F V e 5 s H W 7 W x A 4 O J q i R g v Y N 1 U f X + L A C V v q N J E o 7 k 0 g 7 k t C a 9 a K H l 3 n k M T g r N F T 3 e H n r x e Y J O m a k Z C c y 0 F r 5 a A I f X d 6 j T k 4 E 1 L D o C 6 u y m r Q W b X I R s l q 6 p X Q 2 + U A S H Q + A U v L 6 k 6 C f T x 3 l w W e L p e Q 1 y 6 S i b W k 6 v M H X i I y 5 d D Q 4 M G B 5 1 + E x 9 K O 5 4 a f R 3 9 f r / h + 3 N p D 4 S g 0 B i s O z k p i D P C h Z 0 M I R d P I F l X U c R I h S M 7 5 y O J w x N b u M G F 6 h t S A p M a S P w V P i x t D J w P o b D Z i a x N Z J Z 8 S 0 2 T 9 Z H D m S P X P d T 5 C E Q n 6 i t y V q i L k 5 F u s y C Z S O L F / G f 2 3 r A 8 l + w M h s k j P 4 P 3 v e 7 f o 8 S u x R D 1 V P k 0 / + m Y d G k 2 c V V F 6 4 S w Q G k / A 2 q n H W E C N H p J L j E D u B K x S l 8 j Q / t 7 3 f 4 L b 3 / U B W P U S l h b n s G P H D p F 8 2 t X Z i 4 d 2 / B f u v P N O n D x 5 E k v e J f z B / 7 o b e p K T l U j H U 1 g Y 8 c H u s S K x T O c v K K F z 0 f c o K p F P 8 N A j Y G 0 3 o k i N P O 2 n Z k C + w h M / / x l u u / 4 d C M S C a G i y 4 o F H H 8 b t t 9 8 u O o X H H 3 8 C 7 3 v v e x B f z i I X 4 g z 7 F N T k o n D o X q P X C 3 J H A 2 E x 4 M z j M / n p I D V a l X i P M o Y W 1 R h s X D 8 G N f P 8 M h o v s g s / M D C S g W N L 7 S g d W / s J k l n d 1 6 x Y 7 j J Y 0 h 0 + P I S L t 1 + E e 7 / + T X j s H m S Q R Z A I p C e L 4 n Z T x 0 K W q 7 W j G w r q O E L q z Y h n 1 l t O B n 8 X t 8 d G h F v 9 2 0 v 5 L C Q i H W e R V 6 L F d g i p r J W s c W d p y / k P 5 V 3 v / M A 9 w Z 3 7 E R 6 d R X R o D C l f G J 2 3 r k w E r I S B / B 5 n c w e 2 f / B v 0 e a y o L + r S W x f e C U I d 7 8 V 0 f A y b D r q t f M 6 m E 9 j p a p B p V c g t p i C h i x A O e y c L P q p B 9 e S p c y i b 3 M / X j r w H P l 4 5 J u R v z b Q 1 0 + E M l N P G s D 8 w j x G i U w 3 3 n S T S F i 9 / r q r x f G V G H 9 u E Z u u a B Z B j n S Y e u y L L O K x 3 q Y R I W s j 3 b R G H X x + P 4 6 N D + E r / / Z l B M J B d G 5 p x 8 + f f h z X v v U a 7 D / w P K 6 / 9 m p 8 + S t f h d P p w L 6 9 z 8 H s N K G j z y P C + H q 7 F q Y m O q d L B a 2 d H P h m W a Z x L q S e 5 F I + S 1 Z x I g 6 t S S n k n E p B 2 6 t w x d p i R H J e C U m X I 4 L m 6 H y 1 w 8 1 s u Y K L P r I D E v S W 1 f 5 j L B C F L x B A P q O A x 9 m E 5 q 5 W K O k 9 7 Q 2 d s N n t 0 G o 0 0 N m a S W p 7 k F U 7 E C V r u q a v P A U t / f 5 r S c M o k s + 1 1 k e y U W f U b P V T x 7 O E Y K K j t P X 8 h + L e b + w t u t 0 W c u o N W P b G M H x s A X d / 9 N L S y 9 W R o x 7 x y t / 5 I o L L 8 7 j 1 i n 7 8 w w d / n X w J t U i O H d 4 5 i d b B Z n g 1 Z r I y e Z I 2 l V e 6 i E h 6 A R b t + p 6 0 D P + x F B Q d h l P j N O H c F H J I 0 p E F G H K t 1 A B I B p E M 4 b E V t p L R u T w s r f x Y I f L j r O 0 a Y R 1 5 l m 4 l g t 4 Q w r M R d F z S h u W j Y S i p n T u 7 1 / s Q L J v 8 w R g M B h 2 C g S C R x k 6 y s 4 i T x y a w b X s v S R 4 1 j h 8 / h u a m Z i J 1 G u P j k 7 j 6 6 s t F R P N 0 G F 1 W i S k y D v K d Y i T j s l E F 1 P a C O H 8 h X S S 5 p x b k Y J 8 p M k O + j s Y I y V k U Q R u T g 4 M 3 9 N X p c t a y / j M H U m Q N V 3 w 6 v j 5 T e 8 L o e K s N i R k J x j b 5 m k b T C o w v J T D l J T m t p E 7 A K E d X X 2 / w 5 + x 2 Z k g C n t 0 Y 2 J s Z i o X 5 p e K L L 3 s R j 2 d J R y f R 1 2 v H 9 o t P E 1 W o w P J k C B I 1 A G e X n L o z t j s M i 4 s c 7 n 4 T 9 V o K k R P Y b O W I I T A Z 3 S P 2 Y X S a r 6 U L v t 6 Z 9 x + P Q d V h E Y O 7 m U I M q U K Y J E p Y v K Z W G G B V r p Y P P E n R P S j r 9 f B C F E Y n S 6 3 V 4 X L G x L N R b L r O T D 5 P n D 7 b G Y z H r M H S o Q A a L l 6 f h 8 b + R S 5 7 d m l D l T O e Z 8 j f a 9 l E x C F H q p C X O x / m C 6 d b M R K L B T p / A c Z G C d 6 k + r T T M s b 3 B E g q 6 s Q 4 4 e w L J M V 6 S V W k l V B 7 c n h l T i O S n s v g T A a 1 m g e T 1 / 8 O d b w 6 S J l Q D J v J m Z y d C e D i Q d c p M h X y c u r + 6 a A l P 6 F y 3 K T 5 M v J b D F m S g S H h e D O Z v D F 5 S g N p A 7 E P Y z K 6 F x O R P Z i J P i / u y z C 1 q K F K x M X c L I 1 k g q Z o R q K U P Z 0 t J h D O T y G U n x T P G W q D Q g Q X G N Y m M 6 J T c i 9 c K V t G n 5 t F 5 z U m E U B w v o p a C 4 H J C B 1 X f Q z l b M n E v l S l h c k 7 b Y J M D L V W T T f d K T I x e N h g m a w l Z 3 a r 5 p Z L W 2 s j U 4 h i 8 i U v x l 8 a J 3 8 u j 8 J i H H u j K u w a 0 6 0 i E 0 N D 1 r 5 O p t c X 0 u x h c r Y 7 T f i 1 9 2 2 G v Y J D / / G X l + K P P u T B n / 3 u F p J P t R t N I c / R u t I T g p 5 8 k P B C R k S P F l 7 x i 7 o K H l N B y J V N 1 m u R T K 3 2 z 3 J F e Z B 2 M v K s u G c e p H J h I q E c y d O p L T A Y V y x K t h i H W V q R j M Y G D f L p F W H P m R K c N H r R 3 T / C s U k e X O Y A i R K z L y 7 B 3 n O a 1 J 4 a K C R V q w a i X w t Y y v J U h j L K G R O c m f K t + 7 4 r Z F o w l M T h I 8 d w d O g 4 j s w d x N z Y i 5 g r T G A i N I 0 D z 7 + M e C I p g j S J 5 O o 5 S N y x 5 F J J 2 O 3 N c H k 8 G N Y 4 c E J 1 f m d 3 v 9 G g / K f / + M w 9 / E C l V Q n H n B s j l A V c / Y 7 / h V t + + V P o b n 4 7 v v A 3 b 0 W M 5 O C W i 6 8 V B 1 U i 4 c 3 B 4 F q t k R 1 t J k T m J J I e B v I V 0 t D Z Z d + A 4 S J y 6 K R O T P p t 0 E r d J D u M S G W d 0 K j 9 W A y T V Q q r E b E M w 6 B q g 7 X k X 4 8 s H I a G G h C P d T B M y k Z x z 8 h n C s L n 4 M 9 f h s a s w K 8 O t O O D X 3 o c 1 + m t a N / u F q Q z N 5 y 9 1 I t S D 6 + 1 S G J O 1 O s F G 8 n Z o w t q k c 3 P 4 G x s m 0 G J J e 8 y e n u 6 8 d D D D 6 G 7 t w c 7 d z 4 N q 8 W G W D S M S D i M h a V 5 R M M k g z N p z M / P o 6 t L n i n M 3 z / p D W P s w D L c b U 5 k 2 6 w 4 E i a / 6 F V 0 H n W 8 N p x K P a o E T 1 O I z C W h c 6 i F T 8 J g J x m q I i x N q x s l Z 5 5 b m 0 2 r Z A r D e 8 K P 0 G w e m 2 / 2 C K m l d R S r N u h y e g u 7 D 3 y K 4 I k M l l 1 j 6 L H 3 i 0 a 3 m b T / i a n D u O P 3 3 0 n y T 4 2 x R 4 + R t V u x F j z t g a 0 Q D w h X g q e 9 h 5 b C t K 8 B J n L 2 a 9 W S O B 2 8 x w L w 9 P / 3 9 / L H v W p 0 W J N Y X F i A y + V E M p k G J 8 Y X o 2 o o G / 1 Q K / U i m D M 0 P I w 2 d x e + / P V / w a 9 e + + t I x B K Q N D z Y 6 o T S l M S R h A v p c j y m T q h z j q q E q o X l 4 y H Y N 1 n I G q z o 7 s h 8 l I i y n l C M p W M + Z B V Z t P Y 1 k V M f I 6 e + + u B p G d z T + k 9 G k G p w i K B E e Z I j j 0 n 5 c s N 4 4 I n H c c / n / x n z T 0 2 J 7 Y w C O e y R + R R s H a t 9 o / E X p s E z u J v 7 3 T C c Q Y Z 4 L S w e 8 q P x 4 p U S a q 8 n + M K X r 9 q B K b W Y J l M p S T l / M R v P Y z i V w m C j B L 3 K D E X S j K I 6 h e h S C u Y W J U b J t 3 I q N d C 7 g b 1 L J t l X L a N O q H O O s / J I O b M 7 O r 0 6 y p T j 6 e 8 l O b c W U l G H x L z 8 F q 5 + P S I L G 8 / N 4 a R W 1 x Y r W q x 5 8 F y 0 y Y A K 8 x E l E v k I b C Q P 7 3 r H J 1 a R i c E l y T i 5 s x L + m Y C Y A m + 1 O l 4 T m R g G S / V Z v K 8 H + K p x y Y G 5 S B A O 8 x C G v H M I Z a f F a + x L h S d T C O m G o F X H o F G S B U 4 R m f R R U g p Z q O 0 5 h M f z a L A q y G 9 U 4 9 m 1 Z K r j F 4 K z I h S j q F x d W 6 F A T 2 t 1 h P Y u P T S 6 A m a H 5 0 W t h k J y / X h E f D k F 3 8 k A W T C O p M l W h s 9 3 f F k l B k M z O Q X G v U 4 x u L v S n 6 8 G W 7 Y y C u R T B M e J / C 0 O a A w G e I e i K F Q b j T x D J C J y y P 6 / C 5 x i l S 3 M w a C J w m 5 c w r R f o u + Q R W x K g X T b C J G E M 7 t Z D m s Q L s Z F W t D 8 8 Q j 8 w 1 F R h 8 / c Z M C T I 6 v l b h 2 / O J w 1 o W y d R p J Y K 7 N L i 8 r q E c D Q V A S J B Q k 6 o w G K u E f U P o j 5 I 9 S r 8 k B m Q U g Z r v 7 D p Z t d v Q 5 R I b Y y g n t x c x b u U s 2 / x S r 1 L c r I J n I w N 6 9 k B x x / a g K 3 3 H s F P v P o Z 2 H t k u A Z N C O X L i B A v l n M K 8 + n O h M w S U P j G T R s q 5 5 A + n q i 0 7 Y V L S Z 5 M N 2 o i S E 6 q Y K 5 k z o k 7 S b E U n a 0 W m W p z D J Y V c h C o m u u b U k J P + u p O p n e U D h r Q u l D P 8 H C k R / B d y w m q r o q s H 4 Q l e u c a 0 x a 6 k E V 5 H 9 Y o T a m E c 8 v o / U t L t H I f d S 7 h k V 2 t / X U G E w 1 8 D T 4 s v X j 8 s z V w B W N c m l Z h r J M c r k 7 M X X f K O a S s 5 h c l O W T x q g S 1 W H F T N / h m J h / V Q t s z Z Y O x R F b S k L v I Z t Y Q 8 6 + / l D A r e + D Y b Y F A Z J / k 4 E Y 3 U z Q a y I w a V b G w G I z B T R 0 O Z A 2 R L F / 1 l q X e W 8 w n D W h 0 v Z f g d G w H w d 3 3 4 p d 3 7 s N C z M / F r 1 5 O p b F M j V W r g F u c G l h c K 7 0 n M Y m C d n A S p T N 1 k V W q 4 Z 8 W 4 t b e u W x F p 4 a z 1 M D 1 k K h U o i Z u 1 w G e u F w F D m 9 T y j D 7 3 / y u + h s b C / t J U N n I W s 4 Y B K E T 4 b X 1 5 E L z 8 U Q G I 2 S t T Q K K a U 1 n d u U G d / B N F T t B q h 1 G e o o R p H J h 6 A u p R E x v M d 8 0 D q L I g B 0 f H H 7 u v y 5 O n 7 x O G t C 0 a + J 1 u v / H b d + Z D 9 u / 9 g u K K J P i 9 L L 2 W Q W h g Y l T B 4 z N J b V E s 1 o 1 8 N g k 7 A 0 4 R X P o 3 M J O P t 1 J M P S q z I a q u H Q n N y o u f G M + 9 d L P 4 6 K s R 9 2 c s 8 M F J o k m j e v n 4 S 4 F u 5 B K + L e D E L T 5 O B X I B 0 o i B m 7 v x D Q 9 + P E X K e V v m N R g X D c C b U q B a 1 K l n t c h V c q 6 E V t j P 2 T F 8 7 8 o j c b z p 5 Q F e D G 3 D T 4 V T g 3 m 2 B y G 8 S Y l d a e E z U J O M p W C b U + T z 6 J / D i f l Y n h 2 K w V K 3 3 U A l u k b c 0 r 6 R t z Y Z U o c 8 x g g u V I u r F F j I b S U B o K a O o / P Z n K 4 C K X u Z h E / q A c e c x m s q I c c z K Y h v d 4 l J z + 5 N k t V L A B u B L v 6 c B + q a P H K A K m S + F u 2 E 3 L 9 L i I X E m d B s e S c A 0 a 6 R o o E U u / p p + t j v 9 G v O Z f p l z w s h L W L i U S c w p 8 8 + 6 3 w D s n 1 9 G z t Z t h a Q I O P z 4 M o 2 f F 0 l i 7 V K K W X j V w T Q Z u Y N d 0 r p B u 7 4 R W j E / x j N e l Q 0 G E y N L 0 v a 0 F v V d t K u 0 h w 5 / g w v f r L V o l X A N G p E J Z k o o + + E 8 E x d p P O q s G n j 6 z W K 6 G 6 1 / E Z y S x / b W A p z K s z a M r Q y H J F l h j M Z J 8 L W I x G k e j 7 S R t o U 4 p r 4 L b 2 I P 5 h S X y Q 8 n / i y k w 4 l W d K s b f Y E x A V 5 r m 0 m C p 2 6 w 3 A q R s R b m n 0 6 M o U l 3 K Y A c + m 6 t + P K 9 T d N u H H 8 W D / / j H u O u m Z n z 0 t k 5 Y G + W l X K B e + f G L L + 9 B J l I Q 2 Q 4 M w 6 H n 8 O I 3 v k p W b C V 6 y O F z T t d h c D W h I w t q 5 O c D Z F X 0 6 L 6 + u k R j m 8 C V c E 8 H X i 2 k 6 S I X G r d 6 I O X 0 q 4 I Q n M 7 E U x 6 y 8 S w W h w K l r a 8 O v A B C N d z 7 j X s R j W f w l X v / F T / 8 0 Q P Y 9 8 x u P P j t l / G j e 5 9 D e G I e X / v a N z B y 4 i Q m Q 1 P 4 + Z M / J + J I U I W H M b b 3 G y i G R + F I j 2 D s 2 X t x 7 + c + i S p J 9 n W c Y 0 h n U 8 B R 4 R / B M / d c g x 3 / / 3 b s + d J v Y u 6 V Y 7 B X l u l a g + b t H v z m p / 8 T n / v m H L 7 0 0 I i I 6 F l M d i y Q 8 1 3 2 n X K 7 H s V L d 1 2 K n 9 7 2 F v E 8 c f H V 6 L v 5 b T j 4 l X / C A 3 / + x 2 I b R / q a r H 6 y W H l R o k t Z S C M f N q H j 6 p X s C J 4 S w a f k k H y e 9 g k R m d p J f p 4 p f M d j s G + u X t z F 3 G i C s 8 s C / 8 k o W c W o K D U W 9 a f J v 1 O L l U l O h 3 G f E i n q H z J 5 h Q i u V I K v w 5 e + 9 C + 4 / P L L 4 V 1 e x v j J U f R 0 b 0 I 2 m x d E e s c 7 7 k A w G I Z S a 8 D 0 6 D C K h b y Y z v 6 + D 9 2 F K F m z X b t 2 4 u 2 3 / x J 6 N / e h l H R f x y 8 Q Z 5 V 6 V A n + Y Y 9 / 5 / f R / b 4 v Q G O s H g 3 7 0 J 9 + F V / 6 0 w / B a j S J A o 2 p R B R N 2 1 z U W H K Y f N 6 H / l t a S 3 v K m d K h 6 R h c P d X H f U K R h K j n l 0 6 n E I v F M E / + 1 E W b m F B F x D J B m D Q O H F u e g F a d w L j 3 M v k g w t U d G R i 1 q / 2 5 a u B x K g 6 t n y m 4 f n o x q Y G p n Y i s 0 0 G n q v 0 e n P H R 6 c g J v 4 8 N I C / Z U y 7 D x W s y + U b j c P Y Y q O O Q M B U c R T D h h F 5 l R I 9 b h f S S G q P 5 G Z K w 7 d C R p Y 6 m u O Y f X S 9 6 O 7 l I U R E m n U z q 4 N r i s + U x h z r O G V 6 1 D 6 W Q l G h / 5 + f E y n W 1 8 M 1 P f x h / 8 g / 3 o u O 6 9 + O S 3 / o Q f v b C S 4 g u J 6 A 3 6 9 B 2 q R 0 j u 1 f q l P O k Q A 5 y 8 G o U a 5 F M J t H a 2 k p E i m L n z p 1 o b 2 + D z i S H 4 b 2 J E R y Y a s L B + R w i i c 2 0 h S v 2 r H y o V 8 i K l M F z k e b C 8 l f m 4 A Y v m 3 N k Q Y M A + W N 5 5 d k F I L h I C / t Z q W A O G V 9 1 H 5 C t D 2 d 6 M J k Y 5 f b N 1 p N 9 K i Z Y Z L o I R 5 e e 9 i 2 S d c 1 T R 8 H J r R b 0 u M g P D S T g j 4 2 T X 9 U O M l i C T I x y v I e 3 8 V Q Q J t I 6 M t X x C 8 G r t l A M z j Q 3 O n U b T m 1 Y H g l S j 2 q i B k O t Q J s U q w S q D V z m 2 A j / d F C U t + r Y u r I w M l s y x 5 o 1 a J e W l t F D k u b F F 1 / E y M g I P v j B D + L B 5 y N E a h X J w C Q 1 w I 3 z 9 W 7 d n B K N u 1 a H H Z 6 N w t B g Q q Y o r z 5 y t u C k Y c c m C 8 m y 1 f 0 T N 3 i u + M M L L l S D b y J J f l o W t m a 5 c + C 1 1 5 K F F P R K n b B k o d E c X s o b h Z R 9 V a h b q H O O s y I U 5 8 l d / N 2 3 I D W S h E 7 S 4 1 u / 9 C 1 c d q W 8 K j t b l 6 9 + 9 e t I Z V L 4 1 B 9 + Q t T e C 5 y M Q 2 t V i j J b S q U G w b k g y R Q z n j 3 0 N C 7 v u h Q a j R n h c A w 6 L d k V k j N Z s h S 5 Z I Y a m Q Z F R R o m m 1 s E J 3 K Z D D K 2 J L p 7 u s V 7 v f j i C y h a + 0 Q I + U z Q a s s J 6 3 R N Z / V Z y M t D c b g H 5 a k l 0 U w R Z s 3 Z N 0 R e p Y M z K 8 p L 8 g T J C n E A Z a N i N Y H R J J J u k 0 g G Z v j i C v h i S v Q 1 k P y d C W M y a 4 U v + x p S i + q E O u d Q L E 3 P F l 9 N R k A 2 n 8 W 9 O 7 6 D j 7 z z t w W Z W G p F I n H o D H p 8 5 S t f w S 0 3 3 Y i 9 z + 3 H z T f f L A I F m 3 t 7 8 c i O H a J 6 K V e Y T a f T u P v u u z E 2 P i 5 K W / E 6 r 7 E k + V i N b i w f i 4 q p 8 J U V f P z H U 1 i a I b / r 1 p V 1 e 0 c W 1 Z i J n J 5 U n M J U r f R x G d 6 h M D y D c r R w O T 2 H a Z 8 L l 7 W c e U N m u Z a c V y O e 8 E I q a O H c c m Y T G U O T 5 B d 2 s O / E 5 c R U a L f l R U 3 D h D 9 B V j O F Y b 1 c V e p V o 0 6 o c w 7 l h 9 / 9 s X u 4 R N X a Z V 5 O B y X 5 U B 2 F H l E 6 S 0 Y R U 1 O z y G V z Y s 3 Z L P k o 2 7 Y N o r W 5 C Q 0 e D 3 b u e h p 3 3 H Y H o v 4 I B i 8 a x M V b t 2 P f M 3 v R v 3 U L j C Y t n t q 1 C z a 9 F X a X V Z T z i n u T 8 E 8 E Y W m U M w X i S 2 k U l G k 4 W l Z S m H j B b P Z P e F 2 r 2 b B K F F n c R j e e Y B e t G P z 0 J 5 T o c s p + D P s f F Z F x A b 1 D I 6 J 3 K b U a w X w c j f Y l Z D N 2 6 K o s I 1 o N w X H q A F q V o t q Q i i 5 H J k B / 1 J w + t D H Z 4 w s 5 U d h z Z F l F P p A E Q y S A / L I E j V W B w z m X 8 L F e E + q E O u d Q B P 1 L x W Q g h Q Q p P 7 1 b A a P r z O c P R S a K I g F 2 H a g h L B 2 N o m G b H F L n 6 B X X y + b a F M G Z C O x t K 6 R Y H i a 5 N W C k 1 9 U I z P u x O B J A 3 w 1 y Z S P O S A / P p M X i b a O 7 A n C 0 q u H s X T l 2 L d h B 5 8 U K 2 F 8 a W V a T g y / X i z N o C r i q g 4 v Z Q 2 z T q O S i l i y v O E + W M 9 s Z n D i L z d N I k 8 z i W 5 u x e V U u X T V w R k h o M g Z n z + r P x U u O G h o k 6 O 2 y l e U 5 W 1 w u r H y 1 O F E 3 P B + F r t E q l l 7 V x G N I + V J i i V L + z D t P v A a p V 0 a d U O c c q 3 y o B B N r M U + + A D n n Z 0 C s w I m U W P Z z L Z a P h e H o 4 b V t 1 / f Q S 0 f C R L S V w V j O / P a d T K B h U C Z f 2 B v B / O E I + m 5 p F e 2 B S 2 v N H V y C W m M Q i 7 Y 5 t 5 x 5 1 S I e I + K M C i Z a G 8 k p J t u E X y m i b L y G E 0 / u Y 9 y 8 O S 3 I x r 6 U Y k v l B E Y F g q E B N N F H q 1 V e m l f 0 E 4 u Q V Q E v k s B J w 1 q 1 i S x j C q Y m b Y l Q C n g X w t A V N V h 2 u A S h t u S S s H X L Y 1 Q H 5 z S v z 1 q 0 d U K d c 0 i c e l M G L + L F 6 T i c f j N / c B n h y T T m X w 4 i z m v c V E E 2 s 3 7 t S 8 6 F Y x L U k j t a w 2 r / g i c e 2 r u 1 Z N H k T A S r x 4 I t N z V j b H d Q t m x K B d J J B Z o u s q J I v t j i 4 a D Y 7 0 z A d c O Z S C z 3 m E x M p G W y S k y y M p k Y T 5 M 1 K B L p s p a F 0 p Y y i r D b h p B S D p W e r 4 a P C G j r W m 9 J 8 r k 8 u K a F 3 m g X S 7 u Y e r Q i 6 T a g M O F w 2 I y I U g + 7 0 4 K A N 4 H O b B 6 D C v o N 1 P K 1 H A 8 o z / u F n c 9 n K E b 3 j R W 5 F B e X E K 6 F T C K L 6 F Q W R Y k c E J J I a j I w T D o u k L K 2 8 E p i X g l D c + 0 A Q P B k C v b e 9 V a N p 0 5 w R r W 9 Q 7 Z U D N W n / w 7 K J J G Z x 2 i I i O G 7 P 0 V E Z Y m V Q g M R r A y e J t 9 8 m g K Q X O f v + J J K W K u 1 6 C A / z B 4 I A d 0 z p S 3 r k U o 2 o 9 V c M e h M B s t / M k y 2 R i e i e 5 w F H p 2 P I 5 d Q Q U 0 + 3 W P P / h z v e / / 7 2 c T C H / C L J F e 3 y w a / P 4 B I N A 5 T 0 Y S p R A w n j x 3 G B 9 5 / J y Y n y f 9 U 0 X e i / S W l D g s L U 8 h Y t g n 5 + q p R t 1 D n H M p P / + O f 3 5 N J p h G b z w r n f C 0 K R V 6 K R S 2 c 5 2 x i J 1 4 Z + i k m J / Z S Q 3 i W n P c r S b K R p C m F i s N z U S h 1 Z A 0 2 G J e K L I V F Z v p a 8 F y l R D A l 2 g A X y F c q V f i 7 F 1 U o 3 n 4 7 9 t s G 8 F C 8 A V d e 3 U q f M w l 3 n w X B s c S p z 3 s m d d T 3 T 2 r o u 6 x v Y F d 1 Z t B o L i A f U y F v 8 Z e 2 r o d K H c V M k D o e l U 4 s V 5 o I p W B w 6 W C i z o j 9 o + B 4 A q Z G + b n G p B Y R z r b W F v z w x / f D 4 X C I l e + f 3 r U b / X 3 9 1 H H k c e C V / b B w h k k + g 2 f 3 7 k N L S x N 2 P r E D c 3 M z M B u U a O / s R q b I K z q W P s C r Q Z 1 Q 5 x y n f C i W a c t D 5 N 9 c d G Z T v k P T 8 p K R i t A Y F m b s 0 B l M I l H W M 1 B 7 B U A G D 6 K a G g w 1 J a H 3 S E j M V + K I 2 T 9 8 / g D e d t s W 6 L Q q 7 H h k C L / z v o t g b 5 O t m 5 i i P k a W p Y f I e 5 p 2 s 5 G T z 7 5 T b 2 M A 6 l H q O C 6 a K 2 0 9 P Q r H O u D Z t k F 4 n O Q q B y G U J F m 5 c + D H d B R y y Q I m Z q f g c j u x E N d j s F U n h h U 4 + l g E F + o v 4 h A v K U M q k G + v C X V C n X O s C k r E v H H k s 0 V Y W z Y u 9 8 X g 2 b n u A R O U u / 8 M z + 7 Z j a U l L z L Z L G 7 5 5 E H q d a n n l b J i o e O 1 4 A H f b C w n 1 k G q h e V j E W o L E l R u D e 7 9 z i H R y G 6 6 d h M u u 2 L 9 o m J c 2 9 z c p h E W r h Y O z c t O f i 3 5 x I G 8 z e l Z a P u W i a h A b t w O q a C D S i L r U 8 w T I Z P E W R X d O A E 3 C 1 X B i G L v J M + 1 p I 5 I D 7 O y k S z X m U V H e V K l c 4 t O f K c X p j U I k 3 / I t S I 4 M / 6 a r i y G F p R n l C V / R q g T 6 p x D s T A / R 7 5 + H i a j n E / m O x 6 H u 5 9 T h V Z a H z f u a C w O s 4 k a U m n 6 B q + S w b N u G T l e / 3 Y y T T 1 t H p 5 B O X z M f l e E t v G U 8 7 W o H E j d C E c e O 4 m G 1 g a S k X l Y 2 k w Y 3 7 c s A h Z r w Z n i 1 n a 9 S G n a C J l 8 C r t H 1 7 / v l T 1 z i M 6 E U c i o o c x q o d 5 M 0 u + s 2 6 I C I 9 P b c G 1 X b Y 2 W C C S R 8 O b h 6 l u 5 J s + O a U Q l I 8 a t W 9 K v b w W j O q H O O Z S 3 3 3 b 7 P Y 8 8 s g P B c A x q t Q b + p B f P P L M H Y + N T i M R i O H J k C M P H R k i C q d D Y 4 B G E 4 g K M 6 U R C X t q f e B e f 4 9 p w 1 D A C I L 9 C D v 2 y p N M 5 V E S 8 B D Q 2 J f 2 2 C o S m o s J X Y + L x g m e F X E 7 4 G 7 U k Y o Q U W P s V d i S 9 B c Q D K b g 3 G z H x g h f O j t V j P l w K 2 j 8 S F e f i o i 2 1 o J R U W I p l k c 2 v + H g s + Z y m S b J C 1 F E U 1 N B 0 h V 8 F m W S 4 r E t i q k a R r B u v + c R 1 M 7 J 0 2 v J Q F t c o X D v M 0 O 7 I Y 5 M r j 1 B C E l n j c 6 H X y T o x 6 o Q 6 5 5 C U 9 G u b z R Y s L y 0 R N 4 r k N P f h y k u u g 9 V q E f W z 9 T o 9 O d V 2 m A w r g Q T O 0 S u v r c Q 5 Z x q n L P Y l 3 e q M b f a D e N p 2 d C G O w F g c t g 6 z k I m W Z h 0 8 W 8 1 Q 6 s n y T V F j G s 0 i E V w 9 K 3 Z u Z A G b r p H f g / 0 7 9 x Y L E b c A o 1 3 C 9 P 4 k U v H V + 3 M F p f B U U i z d u R E u a 5 O t G L t w n I 7 E Y 1 D p Z U D r a 4 O 2 t X o h z p H R I K S i S V h q v q X T S W H B u S R 0 M L C y Z C m j 0 b G I v O p l z M a e w 5 H F G T H V I p i Q 5 W a e O p B q 4 G Z / W X s W x x Z f R z L V 8 Q t B 1 e T Y p e E w G g Z q S 7 L F Q 2 F R H o w R n i C f q 5 Q t w T N 4 I z M p 2 M Q 8 p d p Y P h 4 R k b p K 8 L F e e t 8 C c b P 5 M j v G 9 v j R f b 0 T g d E Y t B b 1 q R S n V D i N 2 F w a 4 e U C u t 6 6 P g D C y 7 9 E Z p J o 2 l 6 7 H n l 5 6 o S d f J d U N I X I V A 5 S n 1 x y r B q + 9 8 j T u O 2 K t 8 N p t e I b j 3 w X g z 2 D 6 P R 0 w G B U w h e I w G V 3 w m x f G a u L J 0 P i X q k g i 6 k y w 6 P p w + J k D F I o g 6 Z L a 3 + u 1 7 1 g Z d 1 C n X N U J R Q v W W n f V D u C V V 6 0 j C N t v p N R Y T 3 K 4 A H h 5 u 0 b r 0 j O 8 s y 5 Z X 3 A Q o A + T X A m i t B c E h a 7 B V p n Y X 2 Y n f b x n 0 g g u J g m K 2 Z Z F z F k 6 8 H F W + w 9 O m r Q t X t 9 9 h d V K p K q + j w a W r T w 5 4 7 T 1 n W X A 1 L e T N a W f U c F M h m J r J s C K n r P Y C Q G g 5 b D 8 e S f F R e h 0 5 q Q S s f F 8 q U M t l w G H V 0 b e l 0 5 3 g 3 7 F q 2 Y 0 8 Q T B f k j c / D B r C s I 6 8 U 1 M P g 8 R + d r D z m c N e q E O u e o 2 t o 0 1 P N W l j e u B B e V N H i U C E y E y D r l 4 O x a H X Q w 2 U 6 / + q E c Q q 4 B a g P h 5 S j a L n N A Q 4 0 1 l y T S D i c E g V g 6 l v f h F C S H x 4 D R P T 4 x 2 7 c S b L V c f Q Y i T A S R R V n G K Y k 4 P H / q 2 M i o e J 3 T p v Q k d e 2 9 W i j t V r z w w k F 4 t F t J o q 2 P 1 j 2 5 f z / i C f L 3 V F q o t W m o N G R N f R F Y L U R Y T Z Y + Z 1 6 s l p 9 I h k + R i S H I R N A t b k W m f Q K H y I d S k 4 t Z o C + w G J F E q N w f V 4 p V 4 n k N r W O L r y O Z 6 v i F o K q F S k X S 0 O j V o h D / W i R 8 S S i 0 E s m k G B q 2 r l + V I j J R E D W 3 N w J X j n U N 1 L B Q h I m 9 A W y 6 1 o H w e E 5 U R S q D B 1 A 5 S 6 J Y k C B p M 7 C 2 m k S 5 5 P m x R a g M R Q z c L M + X q k R k L o 6 4 L 4 2 m S 5 p w / / 0 / R j q V F u R S 0 3 e b m 1 t A c 3 M T b O Q v T k 3 P o L e 3 B 5 F I F F e / v Y O s x Q p J n 3 t p C p l s B p d v 2 Y 4 H d z 2 M d 9 9 4 J + Z 9 X n Q 2 t 2 F y f p b O m U Q X j 4 e t g g J G v R X J K Z J 9 F i K j X b 7 M 8 Z Q J M 9 5 u N J q L 6 H T m 6 L s o M B V U Y p p u G / U z r w p 1 C 3 X O U Z V Q n L A a n U / A 1 r m + 0 b O c C o 3 m q W d f X W y k j A h Z L c u m 6 q + V s Z H k C 1 P P H / V G 0 d L X T F Y p K S x N N X C W d 5 j I o q D P o y B Z F 5 q L I p t U o v V y C / S m 1 Z G 0 J H U Q K q U W 8 4 F 5 s Y S n j 9 5 j f n 5 a B D t y Z F F 4 y s m m r k 3 w e r 2 0 L Y s b 3 z l A j X v F 0 q g k / g y c K U 4 N t E j W W y E T I Z 9 T o K B g i Z d D L k 9 E J 9 t T B o 9 Z 6 X V G s k 6 D S D W u y Q V M 9 0 J L 1 o 6 z I K y 6 I v a M a 1 9 / M t X x C 0 F V Q j E 4 C 6 G c / V w J n q e U 8 G f g 7 q 8 e t D g T Q v m O k 4 X q q 0 6 o Y 0 / N o P + W N i w N B d E w e O Z L y X B Q g y 3 a 0 u I c N f Q s B m / m + h I r 8 B 6 J i P w / X s E + Q I T m 9 / c e o / c Y k I M E g Y Q S D k O e m S C s k w Q V A r k R f P f h J 9 G 3 q R e X D f Q J y a d S 6 p H O B 4 h 4 5 P P k V M g p l l H I G r D / y B F c f v H K G B n L v d Q J E 9 R t M d A h C M b s 0 C i 0 c O u d M J S m 2 R 9 f U o u 6 F n W c P 6 i p z e J B O V J V R j q e E e s R L Y 3 4 V p G p c g C Y I S l P 7 w f U U i J 8 L k 3 J u J C 3 I T 8 4 Q 3 C J M v t m j V h b t u v S d k w 9 l 0 D Q u 7 I U j W e b B Z / 7 3 B c h 5 V V Y L C x i 5 O Q k X p k + h J 2 7 9 i A Y j u D B H 3 0 H o 2 P T C E d i g k w C m X 7 0 t v f g 4 P E j 2 P 3 C K 5 i f i d E r e h w + N o s X j 5 3 A y y N H E Y 0 Y 8 N j e f a v 8 Q o P O j N R B F w q a h C B T M m n H v L 8 V C u U J 6 N Q F k c z 7 5 A l d n U z n I W p a q E w s T X J G A V 2 p R B j X T L B u U s M / F h T L z z B S S y N 4 4 O / / J 3 z e O e F g G x 0 d e N 8 n H 4 K 1 j a 2 P f F o V e + F r 4 G M L U U X y B R e C Y j l S k 9 N C x K T 3 N r + 6 M D I v n a P Q Z R A M B p F P F d F 7 V Y f Y f t + 3 v 4 / 3 3 v l e 7 H h y B z K Z D G 6 9 9 W Y c O 3 6 c r E 0 B r a 1 k F b 0 B 3 P T W K x B J K U i O k c D T D d P X o C 9 G 1 4 E J L s t A 7 g 0 K S K b j p y S e o i i R D O R o X Q H K s A 2 W 7 B Z E T S c w F h m A W h W F k U N 6 y m V Y 9 Y s 4 s X C d O K a O 8 x M 1 C c U o y z 5 e L 5 e D F M h J s G 1 a H d V L 5 2 J Q K w 3 g + n L B q S j u + 6 t n s O + l 3 W j q c u J 9 H 3 0 b r r 9 D X v e o E r U k 3 8 j O B W y 5 u Q n L Q w m 4 B z c e y 9 o I H K H k K J 6 z T w / / f B C L x 8 M k A T s R X Y o j Q 4 b X 2 k F m k H i R i W V g d B l E s Z d W e x E j i x J 6 e A k d O k e 2 G E c 4 L 0 8 2 V C o M C P l 4 W n 0 Q 7 c 1 N m F l Y Q C Q e h t N u w 9 T s M i 4 a 9 C D j L 8 A Y 3 4 x U f h l L V g 9 0 K i 8 y O T N J R H q f t B U J J i i d S 6 v O I 5 x c P Q Z X x / k D x b J 3 s a i u M V b j P 5 Z E H k k x z u P s s c J / P E a N t H b i b P B k W o S h T 4 f l 4 S j c V a J 8 R x + b x t b b 2 + E f j a y b U r 4 W 0 b Q P y V y I C B 1 B m 3 U 9 a V m J 8 h p W 3 I y 5 v L J 3 b h G t 1 P C 5 C i w n 3 1 p a t W J 7 u U j n V E A l a l R w y S 8 x j Z 7 + + X P H x G t M q A x Z u u E T M 3 A 5 n O h q d + K l o 6 M w G y 3 Q a 3 V w x Z u Q N C 1 A Z X J i O k R y j 3 w q u 2 E R q Z w e q Y w F O k 1 A p D g Z t R E s h L r J 0 m 0 c B a 3 j z Q s p x R P 4 a k B l I u e c f C I m k w B 3 s T X A / k + h e G Z F 9 a U N X I d s M g + 9 7 f Q N z q x 1 w W P s q U o m B v t p Y v B Z k U U u n 4 b B b M b c c F h 8 T n e / B a G J L N R s d U t w m / J Q S k W x G j t D t i c y 8 k X y h b R J X L T N g 6 Y W B Z L 5 A A b 7 3 W h v J 5 8 t 1 g x 0 z S B v s G D U 5 0 A 0 Z U G W / L Q C v Y / D N A W T 3 o t 0 1 k 6 W q k D k 5 0 H g O p n O Z 1 T 9 d e d f D o g i i 1 q L R g x 0 l g v 5 8 6 J m t Z A M 5 m C q W J q z F k L j + Z o h c y Z B M p C A w V X b C p 4 p Y s s J e A 9 H x C L Y H C 3 s u M I N T 6 s b k 7 s D i G S 8 y E s 8 m X G F N B x 5 i y Q l B B I K + O L V G V 8 Z F i + y 7 T 5 G 3 6 N 7 G s F Q O y Z 9 z U S Y l U F h X 6 w N k 8 u X I h B r E U T y R Z v o J v t y d Z y / O E U o j l L F f X H 4 T 8 S h s 6 p g 6 1 G J O U t 8 7 z 8 R Q 2 Q x Q R K p d u 9 a y H G P v 3 G 4 P D y Z h a 2 r R m M t F K C 2 F J C p X t W 4 J r i A p n w v W x b 2 n 5 Y O h 5 D w p d B 0 i Q N K l T z 7 l 8 G 1 y 0 0 N J P M S j X A 0 u y G t W Y q H l 8 / x E J c d B i b O W t d y t X l O D z t Q J K s V j L S Q X H Q h V 6 g 9 H 6 u O C w d S M p w k 3 4 g c 8 M k 4 D A 4 D H D 1 0 6 1 7 t v 7 B E E t E u Z e 2 5 P m o j T 5 F f G Q y t h m y i d i Z 4 M k Y E 2 O z a c M 3 d t e C l c T 5 2 9 + 8 R 0 T X 4 x 7 / 7 P F m l L A K + G B q 2 O c i X s + M v / u r T i E Q T i M a S U G m 4 w S v w t f / 6 B m J h 6 i A y Y U z P L J A 8 I 3 L Q n 2 y u A J V a g k c X E t N Y 4 s k M 9 C o X i l E 3 d P l W T B 1 J w 6 J p g y L h R n b K A c m p Q N u W z V g K b 5 y 3 W M e F B Y l V j G 0 L O d F d J u G k 1 1 q k W U O E 0 d r U I v B Q D Y H R R M 1 V O M r I p m s T a u b I A g r k + O s d K 3 5 N O p m F f y Q F 3 1 A S y 2 N B M W 1 k + Y R c H a m Y L y K V S M P j d u O v P / 1 p + I M B f O E / / k l 8 T q / f L 1 b 4 y G a z 0 B K R e K D 3 3 n v v 4 7 V 7 0 N n J 6 1 S p o c 5 o E Y 5 E c M 8 9 n 8 b C o h f / + 8 / + A v d 9 / d + h 0 + m I h F E 8 / t j j + J e / / w 7 + 8 z s / R i Z r g N v d g L / / m y + T 7 F X D 2 G C D n d 7 3 G 9 / + k S h H V k c d Z U i + e B K J 2 O m X b u B m o z d r x F j U 8 t H o K k X k H w v D 1 i F H z T a C W l e b c L x + b D 5 G V i 6 X E 1 n g y 8 f D K G Y K Y r q 4 a 1 A P d 7 c d j l 4 j 7 B 0 W U f c v E U l D U V C g p b U F f / n n f w a T x Q S j w Y B H H n 4 E Z p N J z E D u 7 O h A L B K D 3 W 4 X c p V r N z A e f f w J L E R n 0 W h t h N 1 m w w M / u V / 4 b w a j G V a z D n q D C a F w B O 9 + / 2 / A 7 X I h m 4 z j u e e e F 6 8 / 8 v A O 2 O g Y n V 5 P U l I J s 9 6 P w c a k W B S u j j o U 3 7 z v O 8 V b b 7 w W J m q E F T 7 6 O q S p A U s q J d Q G l R y S H o 7 B t k m P V D S J X L o I e 3 v 1 Q E M l l o 8 m 4 N 6 6 e n y J A w M z w z M w u 6 x I + v L Q 6 C Q 4 u 6 w i G n c m 4 O N 5 3 5 V 7 L n Q i E 0 f e x o / k S r E L p X J j i X Q a M b J i R W 8 j U l h E J g U k i H Q 9 m 4 x i Y W y + D N t a 8 j i + J G G g k d e 5 z Q v y T J 2 I k u w r w N p m w p i P f D P V B F 2 T R R g V V 4 r i l H V K 1 S E Z P b 1 Y j p C V S t Q O n z O 4 s Z Q n p j L x 3 I M m M f k v 7 T 8 z M j E M D h X m 5 p b w j 5 / / I h 5 6 + F H a I m F s Y h Z j 0 0 v Q w Y 7 m Q R e R y Y E n n 3 p G l G 5 W K J T i n s s 0 8 9 S L y q h c G W X i r d z L Z G L I 2 + T t f C S T i S N 4 W r U W j m Y n X p h / C g 1 9 T e i 8 1 A N t a A 5 z z 8 6 T D 5 W G U V v E 4 T k l W q 0 F + G N E U j o F F 9 j U p p O C T M 9 N a u m s R N Z 8 M 0 7 M X 4 9 X 6 m S q o w T F z N R 4 8 Z k T R d y w W S G c c V 0 N W R Y P p q A j / 4 Q r v V a C J x t C m Y F r 8 + k T W U N j a X z r 0 X t x 9 V V X I p 5 I I U O W Q q f T w u t d g t 8 f J E u Q w y X b t 2 N o e F h M s / j I R z + C P b t 3 4 + q r r 4 Z E F m J m Z h a b e 1 5 7 6 D m R U Y g w + Y m n l 6 E m K c g 1 K U Z 0 L l F h N n F i D A n 6 S t q B z W i z 5 2 C Q c o h O E x 0 b g B f m S H q a C i T x s m S h 6 P O E N o 5 q 1 n H h Q R C K n f O h 8 Q C u 2 d 4 J s 7 n 6 G B C H o b U 2 6 o m l L K K Z A K x a D / k 9 R D 5 l X s j B + E I B j i 0 b l 9 L y D S V g 7 t W R r 6 N D P l / A S y + / j D b b J u g 9 W u i 1 a g T D I X p / M / y B M P k u D i w u L m J T Z 6 c o 6 n L s 2 A j 6 + j a T 1 d m 4 Q u y Z g r P L I w e j a L p U h c g J H a L h G U w 3 d a O f y B J c C N G F i a P n e g 8 i E 3 n Y N 6 u x e 0 w n F h a 4 u T e F f R P a U 5 W K 6 q i j E p L R a I D N a k V H i 0 s 4 7 d z Q q y G X K 0 A i y a W S t D C q b a f I x N B a t J B 0 O V E N a S N w x V S t R q J z Z Y g Y O R i D Z l i b i F x h e k 7 v 6 3 L a 6 X U V m h u d U K s U a G t t o n 2 5 P F k O W 7 Z 0 v 2 5 k Y h g V C W Q U C w i e j E P f k 4 e z u V 1 k S v D q H H 2 9 Z h g 8 5 G s t 8 N y n I l 6 Y 0 c C q z 2 O z O 4 d n i F h 1 M t V R C y I 5 N p X K 4 t B 0 F g N N B R G c U P G A 5 x p / J b 6 U h N H D S a W l 7 V z W m J 2 L E m K L C V E R V j g r N R C a S I p A B i M d T 2 H h W A C d l z U j O B E T Y f u z A a + R W y u y 5 o t J C C Y k Q Q I b v R 0 v X z M / G o V R q Y F E R I U m S x I 2 T q T V o U j k 8 D s M s C 7 H o d W p 6 b s r o S R r m Y i F 4 e L g C J 0 v v J B E k i y n R V f A y J K 6 I l / i 7 O G P v n 6 d Q h 1 v P A h C x e N J H J 8 M o 6 1 B B 7 v V B L v D j b U L s P H s V p 5 S U Q v 5 X B F K b q w b g F O Y F K U i d f l M A S q y V u J x t r B h P b 1 K l M + x 0 T u x l V U I w n N g Q t 7 G + Y O Z g g Q l d Q K 8 i W f 6 i n f k J x z u L x S R z P C a t 0 Y o y F J z l j g H N Y p 0 H n 6 v X E W p s L M F k 9 N o N C I e j + P p E 9 U z R e o 4 P y B a C f s o T q c R 8 4 t L S K W q D 9 y W o 2 g y 1 j d n b m + V e 1 Q D E 6 F A 5 K k k E x N 1 o / E r P i e T l T 7 i q X 1 Z + c n b + F a o u J c J x 7 U G 2 R J x B 8 A k 5 1 u e i K F V E u n p b Z m 7 K u 4 c 6 F w F f m / 6 X 6 A O R K O T Q / p F e p w t E m n p G L Z G r 4 V M D L 5 2 z x 8 4 I C R 1 H e c 3 R E v h Q I T T q E A g V T t q t b r J r 6 c O N 3 R e j q Y m 8 n n Z W p B k V B K Z + K E g C D X s W p a P X 2 f y 8 O t s Y c R + d D w / Z p L w c 2 G t S v f y P u s b P + f 0 K s g y x R M J u W M o y V a + 4 9 2 Z U 8 V C V p T 2 4 u k b / J z B Z C u + R j I x j G Y b 3 n L V t T B Z z n x K f x 1 v T o j W w n l s D J f d I P t P V b A B V Q S 4 D X K j X Q t e f C y T y S F D 5 O B i K F x g v 8 j W h Y M c T I T S f m v B 1 o a J Q i p N P n k J / D B T s c a T e N / S r R L 8 S Q R p 6 c Y 8 j E Y i I p O C p W w 0 G h U L G 7 A E S 6 V S I t W I i c Z S M R q L 0 f 4 F Z N N x x G M R q O h x O h E l a 8 X l p y P i d r Z g y c f H 8 3 0 d 5 z c E o X h O 1 P y i F y 0 2 L X K 5 l Q T X b 3 z z m 6 V H 1 G D L w Y g q 4 J y 5 j 3 3 8 4 5 i Z m y 1 t W U G K 5 B 1 n W C i U S i I u Z x 2 Q V R I y r H b P z 5 Z O I d G N H t O u 7 N 6 s g j w B c A V E z 9 I j k m e l h 7 y w G h O P O C L 2 F V k T 8 k s i N J / L 5 a B W q 4 l E e W h E 4 q z 8 P f Q 6 H e 1 H + 9 K b c u f C N c + N J h N 1 C m m R j K u i Y 8 4 W 7 D 9 p N W p x X 8 f 5 D R G U y F P j S V B v f X g s g I u 6 H W h q b h M 9 + b 9 + + c v 4 v b v v x q M / / S k O v n I Q j U 2 N I q N i b m 5 O N D 5 u m B / 7 6 E f R 0 N C A h x 9 5 B I O D g + j q 6 l p l L b L s M 5 U Y w R b A w K l L t A c 3 d O Y U K z B e I o Z t j F J B D Z g I x 1 g r A 5 k o l R z k v X h O k g Q l + U c r p O N 9 x H P a n + X c q d P Q P b 8 / f y / e x L s L n 4 Y k H U s 8 P p 4 / l 4 K X r 6 F z y t 5 T i Y R E K v K + T l n g a g u 3 b Q S 2 T k y o d C a L H a + s r v 9 e x / k F 0 U S V 1 K K 4 9 z W Q L y U i W 3 I z Q o R k 0 p G j R 3 D 4 8 G E h j V g q X X 7 5 Z b B a r f j Q h z 4 I l 8 s l y F Q G G 7 G 1 Q 0 V c U F J F Z o b P q 9 e p u c m K N + X A g G i W C v m A Q l F F V o O j a u v J x G B y y J 9 K B h O M 0 4 z K n 5 V J w Y f J 2 9 m K y f d l i P O W y M T g e y U 9 5 y g e k 5 t J w v e 5 o l x w M l + U R C C D t z P B + F T i M d 3 q q K M W T h V p i U Z j R J 4 h 9 P X 3 o 6 2 N B z m p R V Y g m U j h C 1 / 8 A v 7 k j / 9 Y J I r W Q j n Q s L b Z 5 T K 8 d m w p g F D a V g b L L q 4 c x K 4 R 1 w 2 v B F u b 8 i Z + z M T h p / y h 8 y J q x p R S i u 1 8 Y 5 S t H 0 s + l o d l l F 4 W k E n D A 9 V c 7 J K J U n r h v w F 1 C 3 X h Q F i o M s w W C z V A 7 s U r m 5 4 M r V a L / / O / / / e G Z G K w d e G A Q y V O t V U 6 L V u w y r Y r C M i R N D q O L e V G 7 Z q J x W R h 8 M R A B V k 3 h Y L s B 1 s v O p A J x D e 2 l L w b k 4 m / C Z O l / I 3 4 / L w P b 2 A y s a / 1 3 0 m m O i 4 s n C I U y y G t p Q X p d I Y a b b 5 q w x Y h 5 7 M E H 8 G l n V U a 8 k G E L q N t R A Y m E p d T 5 o b N E / 8 E C a q c X p C I t v N L n E v H 5 G G y s D 9 T K K r p d b X 4 E m y R O B h f t j g 5 J h a f g M A k 5 H M I s t F z E d Q o P a / y l n X U 8 a p x i l C c 0 9 d k k x C M Z p B M c a 4 d S 6 n y P 9 q R W z a 1 + n L Q 4 E z B g 7 i c B S F I U L q x m h T j T 8 Q C J h N D v C Y / F O 9 X J h E j T w R h c K K 7 O J 5 u a i a h 2 L o C U U + S N v I A r k S E E / 4 U b e f j m E D 8 O E 0 k Y i I x 6 c 4 V O D z P c o / v 6 z i / c Y p Q D B 7 g b X S Z o K W W y Y 2 R o 2 C C W I J c p U Z P L V Z Y l h r g N C L + x / 4 N 3 4 o S 7 U t M 4 W P L B G H w 8 7 J 8 K 4 M J x Q 1 d W B S 6 Z 1 n H g 7 I S W Z 0 y + F H Z k r E P J J 7 L T w U J y 5 D 3 k + U c P + Z 9 f 1 G I x 6 L w L i 2 K + z r O b 6 y r H M t P j E a r G O z 8 p / t 2 k D V R C T l 4 + d Z u 3 H n D 5 W I f r p D E j b / a 2 B S P I f G c K T l z P Q + 1 G M s h e U c n Z u v B 5 y + z m M m y N o V P N P 4 S Q 0 5 F 9 u g P E 4 P f j i 0 N b 2 f f h 6 V b p U z k 8 5 f B p + B 9 3 g h Y X l w Z n 3 t + X l 7 m t I 7 z E + s I x T C Z 7 Z i e m c Y N f / k k V G a P 2 P Z r l 5 n w V 7 9 1 E 4 4 N D + P x J 5 6 A 0 W D C / M I c P v q R j 2 D X M 8 / g y J E j Y h z q 6 J G j u O n m m 7 B v 3 z 7 8 y Z / 8 C Q w G A 5 G L T A 3 Z J L Y + 7 O N w M 2 c y s d / D B C m T p a T + T o E N I Z O E X + d 9 + T l x u 3 Q M S c b S u J A 4 V j y S C c h E k l 9 5 Y 6 B O q A s H 5 X Z 4 W o i A B N 0 G B g d E k Z J 4 I g a n w 4 m f 3 H 8 / / H 6 / G N D l 9 Z W 6 e 7 p x w w 0 3 w O 1 2 y 2 Q i c 8 O C j w 9 n M o k I m z i f f F 8 m E k s 8 f q 1 8 Y 1 I I S 8 Q S k P Z l 3 4 d J x d a L 9 y 9 T R l g o u u W K W X H j Y + V X 6 q j j 3 G N D Q u V i f u S i X n H L p J P U y A v 4 / v d / g I H + f r z j H X e I 1 J x r r r n 6 l L O d T s u Z 6 k q F h B w 5 Q L l c T h C G c e q e b t z o y 5 a K t 3 D E j k n A w Y T y j V G W b O q S D 8 W k Y s v E x z N k j s t + k q R Q E d l q V 1 W q o 4 5 z g Z q S j 3 2 g 2 Y r c P K v V J j I k u N 6 d W i 0 X T O F m v W f 3 s 7 j + r a u X a O F I I F s m D p W v B Z O C Z 8 Z y i J t n A J f l H s s 5 t k B 8 z v I H 4 s f s e 7 F F k i 2 W H B J / s 6 E u + S 4 c 1 C Q U B y L W g o M L G W r 5 G m r 5 Z U J V m 1 i Y z x E J e N J v + X m J F P y c 3 4 y j d x z i L j 8 X s q 1 0 X w 5 S 0 G m J 1 G X f S T 5 T a b c 3 H e q E u n C w o e S r h l O B A P F 3 P d g y c e 2 H y t f L 0 T c m l k w i m Y x l K I m c Q h 7 S Y 9 6 H A x Z 8 D M + a Z e s l L B q 9 b 1 k K 1 l H H G x U 1 L R Q H G C a + 9 Q E 4 z b J f U u x 6 B z b f / v t k L X j W K / s 9 M i l Y 3 l U m s x Z I m i m o 4 a 9 s k U E c E S a G 3 2 x l o F Z + 6 x X Z x 6 F w 8 r H Y 6 h H V 2 a q J y B 7 d V 5 K S L R e H O t 4 s q F u o C w c b h s 2 T / 3 E 5 O u y y E Z v b 9 L v o f e 9 n c X T o K H 7 6 0 5 8 J f 2 p + f h 5 3 f f g u 7 N 6 z W 4 T N B w Y G c P T I E G 6 8 6 Q b s 3 r 0 b n / 3 b v x X H M s o + E p M n n U 7 J 4 1 v E C R X d 8 w A w T 1 v n c S u W l c w 6 X j V D T J u g 5 y r l y h Q N v n F d C M 4 G f 7 O g T q g L B 2 f d K g c G B k X Y n G e 2 8 v S N B x 6 o C J s v e t H T 2 w 2 n 0 7 H O B 2 M y y Q V P Z O t W I E e L C Z T J Z p B M J s R j J g 8 v L c o T / / h 1 T s T l x F m W g G y 9 m E w s / d 5 M Z K r j w k L N l s k h 8 U O p b u y N b R G 3 Q N 4 s t v / g B z / A t m 1 b c d v b 3 y 4 a / N X X X I M Y k Y u R I s v D S C a T Y g x K j F 0 J l O Q Z + 1 9 0 0 2 h 0 U K r 1 U N G 9 S q 2 B w W g S 5 y o q u O Q y B z w g M i x 4 Y i L H A z l U z q F z l n 0 K x c a 1 / + q o 4 x c J x d z i c t G o K T d 8 G b W i f G W I V K J C l u 5 V e O H A c 7 j m q m u o 4 Z P f R B q O Q + F r w V n i T C p V y W f i P c p j U W x 5 2 O q w j G M L x N a r w i U T U o 9 9 L g 5 M M F g 6 y m d 4 8 6 A u + S 4 c S G v J d A p M D L q t W J k V i I A E t 2 n y c a 4 h C y U i D Y I Y 6 x s 6 v y R m z 9 J 9 e U o F Z z s w m c o S r t o s W J Z 5 4 r T 0 p z z w K 2 P 9 v n X U 8 U a B M E N c + H 4 t e P r 7 i R M n c H J 0 F C d O n k Q g G B S S j p d 2 y W Q y y G W p i R O h G N z Y K 1 e 9 W I H c + P k v h 7 w 5 m Z V J J e f h M V m Y s P I + 2 Y r y R m y F e D x K t m J M O t l K v R k H d e u 4 s C C i f M I K 8 J N S e 2 X J N 0 J k + r u 3 P w S z y i m 2 b X u / G 3 f 9 / b v w 0 k s v Y e f O n d D r 9 V h Y W M D d d 9 + N X T t 3 Y W h 4 C I N b B z E 0 N I T L L r t M + F C 3 3 3 6 7 O J a t n M i c K J s q Q p 4 I m C c S c Y C d Z 0 u x r 8 Q v y f J P t k x s H L m u O a S z r z T 0 R k J d 8 l 0 4 I F d J A i + b u R R d b a W Y M E w m q 8 o j b i a D W R C O i 7 S 4 X E 4 x s 7 f B 0 4 C f / P h + + A N + d H X L y b E c 7 f v 5 z 3 + O B x 5 4 Q F R I 4 v y + c j S P 6 1 a w h e O C k 5 l M F t l 0 Q v h O y U S M 6 J S X a + A l E 7 I V T C f l / M F M 9 U q 2 d d T x R o S U + I c v I / h v 3 0 V u n R 9 T M i W V o E 2 c H N v f 3 4 / b 3 v Z 2 8 C r q 1 1 5 3 z a n F 2 p g 8 f N T W r V v R 1 t Y m L B O H w c s l i J m 8 X D 2 J 6 + C J V d / p n r M h O M L H g 8 W 8 H 1 u 2 L J G P H / P + V V y 4 O u p 4 w 0 L x x M + H i 8 8 8 M 4 6 7 f / 8 6 G F T y o t I s + d i H e u K + l 6 D X y v W + m / t s u O z G f v E 4 m 8 m j y E G F Q h 7 P P 7 8 f 1 1 3 7 V k E 2 n s 7 O 7 b + S m h y l Y 7 C v x J E 6 l n L l 5 + w f r U C e 2 i E C E C V y s 0 V k Q p U O e d O i L v k u H C i O H J k r / u C H r + A 3 3 r a Z S J J D 4 6 B L E K p W 2 J y n Z Y g 6 5 i T R x L g S / W c r R H Q R h B L 7 k E F a T R Z 5 m 5 y y J P t H w q e S R 3 u J d H w c 3 e e y U C j V I l h x P q F O q A s H 0 m O P H 8 O H 3 3 s J X I M 2 q J t s 8 B 6 r X X + 7 L N 0 4 T a j I 5 Y u I R i J w Q G a o M m L O e X h s m e j / K f A 2 f i 7 S i z g d n Z 7 x s p + 8 6 n s h n 6 X H K T p X 5 R F 1 1 P H m g 4 j y c U M e 3 x N C v s + F V m 0 M D l c j 0 o U U D j z 1 T b I i c r C i d d N F 6 O y 5 + t Q c p w x n l R M x y t M 0 F A V e F X 2 1 W W L 6 8 Z Z y 9 j h H 9 D g T n R c N 4 D l V m X S G / C g 1 H a w k n 0 o O X K g 1 e r H f + Y S 6 h b p w s C o 5 d v S Z I L q u t 8 F i d W B i f B K q g 9 e j s 1 F e j W M c v 4 7 O 6 z 6 D o 0 e P 4 O c / f 1 K s d D g z O 4 M P / + 5 d e P b Z P T h 6 5 A h u u P F G 8 q m e x 7 Z t 2 4 g Y 2 l N h c 2 G 9 + F 3 o n i c K 8 n g U E 4 2 t 2 I U w t l Q n 1 I W D V S b F f r k T J 3 d 5 k U 1 n q 6 + O Q Z Z s o F + u K c H 5 e 0 6 n W 4 T H f T 4 f N n V 2 4 Y Y b b o T V a s d T T + 3 E g w 8 + I K w O Z 0 W w k m P 3 i s / I 9 O E b z 9 y t D 9 T W c b 5 B k u u D k 4 T L 5 O E 0 F t B 8 b Z M Y g O X g Q y V E M I F M y g 9 / 8 E N R U + L 2 2 2 4 n S 8 P J s d c i F o 0 K t i h J H n K S 0 J Y t W 9 D e 2 i p m 9 / J Y L p O K w V E 8 N l T l m h B 1 1 H G + Q T E 9 P X 5 K 8 j G U S o 0 Y s O X 0 o v 1 7 d s i B C L I k H Z 1 b 0 N E 9 I J d T J n Y V R T x c g e c O 7 M M l l 1 5 C P p F O T D T k S F + 5 b l + 5 Z k T Z J z r f o n d n i r r k u 3 C w j l C M p q Z W r F p 9 g 3 j A q 2 c o R e q Q n K j K h O J g B u c t i b L K g m h y + p C Y d i H v R M S S y y 2 L W b r C m b r w U C f U h Y M q j h J Z k p I M F C A S 8 E L W X I d c n h h I 2 8 T L R C L a p t b y z F v Z O + L 8 W F 5 d n c M Y Y s 0 p i c n E F o p z 9 e q o 4 / x H V Q v V 0 N C M 5 W U f P v 7 1 j 0 N r 0 i C X y + O W g V t w 1 + 1 3 r S I b D / 7 y c x 5 b K s + 4 5 d m 2 G q 2 W f L C s m K T I 8 i / P 4 X V J X i X j t a 6 o / m Z E 3 U J d O K h J q J m Z W V z 3 n e u g c s h h 8 1 9 r + T X c c + c 9 G B o a x m O P / Q x O p 5 P 2 m c G H P / x h U T / i 0 K F D u O b q a 0 Q t P 4 v F I r L O P / v Z z 5 J f p R Q D u B q N V l i v L P t R F 5 j 0 q x P q w s E Z m w u 2 R i p J h c H + A b g 9 D S J s 7 v F 4 8 N B D D y E U C o n I 3 g 0 3 3 y K W b Q m F I + j t 3 U z y k K 0 W h M V i w 8 Q L V l + o f l Q d F w Z q E q q Y L 8 C 8 a I Z 1 3 i p u h U h B R P F + e P / 9 6 C d S 3 X G H X I r 5 q q u u Q T Q W F 6 H x e 7 / 2 7 7 j 9 j l 8 S 2 e d s 9 g p c I 6 L E H w 5 K F M l a 1 V H H + Y x 1 k k 9 H 0 s z u d I s A g w g 2 E I n Y y n A Q b y 2 Y R P u f 2 4 c r r r o W S i k v 9 u f d y u N M f G J + t O o N L k D U J d + F A u D / A Q N i 3 3 Q K 6 U + o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6 d a 0 6 9 1 e - 0 8 d 5 - 4 3 1 e - a 0 6 8 - d 8 6 f d 6 a 6 a c 9 f "   R e v = " 9 "   R e v G u i d = " 3 6 e 1 c 7 5 4 - 0 b 5 3 - 4 0 7 8 - 9 6 0 3 - 1 8 4 6 c 9 6 e 0 5 2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Z i p   C o d e "   V i s i b l e = " t r u e "   D a t a T y p e = " L o n g "   M o d e l Q u e r y N a m e = " ' R a n g e ' [ Z i p   C o d e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P o s t a l C o d e   N a m e = " Z i p   C o d e "   V i s i b l e = " t r u e "   D a t a T y p e = " L o n g "   M o d e l Q u e r y N a m e = " ' R a n g e ' [ Z i p   C o d e ] " & g t ; & l t ; T a b l e   M o d e l N a m e = " R a n g e "   N a m e I n S o u r c e = " R a n g e "   V i s i b l e = " t r u e "   L a s t R e f r e s h = " 0 0 0 1 - 0 1 - 0 1 T 0 0 : 0 0 : 0 0 "   / & g t ; & l t ; / P o s t a l C o d e & g t ; & l t ; / G e o E n t i t y & g t ; & l t ; M e a s u r e s & g t ; & l t ; M e a s u r e   N a m e = " A v e r a g e   S a l a r y   ( U S D ) "   V i s i b l e = " t r u e "   D a t a T y p e = " L o n g "   M o d e l Q u e r y N a m e = " ' R a n g e ' [ A v e r a g e   S a l a r y   ( U S D )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Z i p   C o d e "   V i s i b l e = " t r u e "   D a t a T y p e = " L o n g "   M o d e l Q u e r y N a m e = " ' R a n g e ' [ Z i p   C o d e ] " & g t ; & l t ; T a b l e   M o d e l N a m e = " R a n g e "   N a m e I n S o u r c e = " R a n g e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Z i p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0 . 2 3 4 9 7 2 6 7 7 5 9 5 6 2 5 2 9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0 . 3 0 0 5 4 6 4 4 8 0 8 7 4 3 1 6 4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3 8 1 . 4 0 0 0 0 0 0 0 0 0 0 0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6 d a 0 6 9 1 e - 0 8 d 5 - 4 3 1 e - a 0 6 8 - d 8 6 f d 6 a 6 a c 9 f & l t ; / L a y e r I d & g t ; & l t ; R a w H e a t M a p M i n & g t ; 5 5 0 0 0 & l t ; / R a w H e a t M a p M i n & g t ; & l t ; R a w H e a t M a p M a x & g t ; 8 0 0 0 0 & l t ; / R a w H e a t M a p M a x & g t ; & l t ; M i n i m u m & g t ; 5 5 0 0 0 & l t ; / M i n i m u m & g t ; & l t ; M a x i m u m & g t ; 8 0 0 0 0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8 1 4 E 9 1 B A - E A E 9 - 4 4 5 7 - B 1 3 3 - C 5 F 4 D 6 1 A 5 D 7 0 } "   T o u r I d = " 1 8 0 c c 6 7 a - 6 1 d b - 4 2 8 5 - 8 7 1 0 - a 6 7 c 9 5 4 e f 6 9 a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E + i S U R B V H h e 7 b 0 H g F x n d S / + m z u 9 9 9 l e t E X a I t l y w d 2 4 g m 3 i U A K 8 / I H U l 2 C K 8 x I C + S d 5 L 8 0 h h J c C I Y Q A S c C A g d B t x 7 Y M t r F l W b J k y V V t V 1 p p e 9 / Z 6 b 3 P O + e 7 M 9 r Z 3 Z m V Z D v C l u Y n z c 7 M n X v v z N z 5 f t / 5 n f O d 7 3 y K U M B b N J z 8 A Y 4 u b 4 e t s R n F j B o F Y x z B k 3 l 0 X e 9 E 4 E Q c n k E r G M U i s B R V o t G S F 8 8 r E T g Z g 9 6 l g d 6 u w c L J J S g S B j R e b E a W / l 3 5 4 H X 4 7 l v v w 4 C z r 7 Q 3 U M g V E R p L w r n F h m / / 5 3 d w 8 c B 2 R B N h u N 1 O 6 I 1 W G P R a H H h 6 H 2 6 8 8 2 b s 2 r k L V q s F R o M B 2 7 d v K 5 1 h B Y V 8 A f 7 Z I A J z f u j V j c g l 8 / R Z i 0 h m I j D o b M j n c 1 B p 8 s g q I n B 3 d + I b 3 z s E o 1 G D a D S F j / 3 2 5 T D Z p d K Z Z B Q K B U w c n I I 6 6 4 J G U 4 T W o s P Q 4 m H 0 N / U g F U 2 j m M 1 D r V d D U k l Q K B V w d N o A S Q G F g m 5 0 f D y Q Q G w u S 9 / N B J V W K c 7 J 1 y 4 d T t P 2 A v K 5 D H Q m A 7 L F K H R m L X J 0 P k m S Y G o 0 0 j 2 f o T Y S 8 a T 4 f D M z s 2 h r a 4 X J b C y 9 w u 9 B 1 3 Q y i m J a B U e f o b T 1 7 J E v Z L E c H 4 N W Z Y R d 3 1 b a u h r + A F 1 L t w s f v / v 3 8 N d / / d d w O Z 0 Y H j q G n p 4 u + A J B W C 1 G 6 H R a z M 7 7 g G Q B B a k I t 9 U K X z w A g 6 0 J T z 3 + M K 6 8 9 V c R W Z 4 E j K 0 o h C e h d P T C G 6 E L 9 S a G I B S K B R x 7 + H O Y X A z g t t / 9 L I I n 0 r B v p o s x t I T C U h a 6 J i M a t z p L h w C z I S V a b e t J F Z p I w L b J I B r P 9 P 4 I O q 6 2 i O 2 p f A r X P 3 U z r i y + B f 9 6 2 x f h O x G C S j L C 1 q M W r 4 / t 9 k F S p r H p 2 h b x f N S n Q o c 9 h 8 D R C B o u l s 9 x J v C f i M K 5 2 V x 6 V h t L I x G E F A V s 2 e x A P p N F e D I P a 7 c S S i X d V F p q s H n M v e K F W q 2 B v U s H l U 4 F / w g 3 Z C Z q A U q o 4 R z Q l 8 6 2 g k B C g s N Q K D 0 D o o s x p E M F O o 8 B m W w C l m Y d Y o t 5 + o z r j z 0 b J B N J 6 i R W k y p N R E / 7 1 D B 3 E K l P Q 8 p q i G c D S G Q C c B m 6 M R V + Q W z r t F 0 h 7 q t B q V L j s c e f x C W X X I I v f O G f 8 Y d / + A k s L S 7 A Y n P C Z j X h 8 O E j e O y x x + B w N W B + d h r v f O c 7 M T k 5 g d / 5 n 7 + F 4 y e n M D w 8 j F 2 7 n s L d f / Q 3 i P s m 4 W 7 p w l O P 7 Y D n 4 l 8 p v c O b E 6 J r f m 5 K j / 5 3 / T G u / 5 W P 4 8 U f f Q Y H 9 v x f L B 4 M o a H L C e c 9 V + K Z D w x g b n + Q e t 6 U O I j J l M q t / 9 H y 2 V J j I k Z l M 2 n 5 M U G n 1 O H l O 1 7 A U P E Y t n 3 1 M k h q S Z B p e S i G q X 0 J I p K D e m x d a W 8 Z a u r Y 3 V t N S I b k 9 z w j F G R r U A v c g 4 f H s 3 B 1 G o l M Z F V A 5 N A o 4 d i s Q W Q i K y z M 1 7 7 + D a T 8 Q E Q X x p D v C P W m N h w d O o m M N g 1 d q w L L i k W g M Q 2 f P 4 i F x W X s 3 L W X C C N / d i Z T j i 6 B p N I g E I p i x 6 7 H 0 b j N h Y I p B W u H F b F Q F i a 3 G S p q j E r a 5 9 V C b 9 A T + S V B p s n J S Y w 8 M 8 N 9 I i y b y G K + C j J l c 2 m y S K O C V G U y S Y q N r 2 U + l 8 V z + / a h q d E N h 8 2 K I v W v C j q G j D b M F j v 6 + n r h J K t l M h r R 3 9 8 H m 8 W C q 6 6 6 F n / z m c + K a 7 T v 2 d 2 4 8 5 f f g + / f + w X o b Y 3 I K 3 Q o S q r S 2 d + 8 U I z P + I q x r I T F i A Q 7 N Y h e V w 7 P v 3 A E u u g x d G y + A z N B F a y G L E 6 8 b z M W l Q Z c + v k n 0 H 9 D j z j Y F 5 P g M q 3 0 y N 7 h I D w D d g R G 4 4 i n g 2 g d a B G N l B E O x e A n C x g M B d D c 2 Y r F h S U Y q O f u H e g U M m d 5 O A r 3 g B n h p A S r X j 6 n I j S K w H I 7 7 L 1 n 1 v j C k 1 l Y O 2 W r t x a B 8 S D y K S W 9 R 3 W L F 5 w O I x d T 4 P 5 n 7 8 d 7 b n s 3 4 s U Y y Z d u 3 H f f t z E 4 s J V 6 4 8 f Q 2 9 s L J U m z 4 y M j 2 L Z 1 K 9 7 9 n n f h 6 1 + 7 F 3 f c c T s a G 1 z i P L 4 4 X 0 c J 3 / v e d 9 F D + x t 0 O u y l h n f Z Z Z c R C V T o 6 t y E I 0 N H c M s t t x L D 8 y T 3 V j q e s 0 U y k U I u l 8 P h / U O 4 + O q t q + T f 2 S C X z 9 L F Z h J J W I g O I 1 t I l l 4 B N P S b N 5 u 3 l p 7 V h m 8 4 D l u 3 D u G c B k 7 j a v X y 1 E k d b u x O 4 e j B k 3 j x 8 A H c 8 M u / i + k A d W e k Z L h 1 v L l F 3 m o o H n k x X O x 2 5 h B J S + Q f S e h 1 5 z C 8 S N J B W 8 C V H R k c m N I i k V V A X c z C v f f f s P c f / x z v 3 T 8 J r U a H Q N C H g N + P r Y O y b 5 R L k S + g U p D f l Y R k S w s / y d X u F F J M b V X C 0 m D A 3 l 0 v o r 2 5 A y 1 d L g T D Y e r F 2 F J Q g z 5 J M r N X S z 8 m k Y u I 2 k x + W v j Q g 9 j 7 4 y / g 9 r 9 6 m q z a x j 0 m I z A R h m O T 7 O 9 V w j 8 W I V 9 G A W v r e j l Y o F 8 1 M J K A 3 i 3 B 4 N R h / P A 8 e r a 3 0 Y 9 d x I m T o + j f s p k k Y g A p b R J W h 4 U a n Q K J J F k r r Q Z a u s 3 O z q K n u 0 t I w T K S d L 0 M W o m s R h G p T A a p Z B I m k 4 m e F z A 5 M g 2 P z Q N b m 5 k 6 G 9 l f e y 1 g U s 0 d n U f B V k B z U 5 M g 1 U J E i a Y q f u 6 Z Y i l 2 H M l c Z E P J V w m 2 / N 4 h U j R b 7 a U t q / H 0 q A 5 X d Z D / e D K E a T P 9 7 s n T / 5 Z v V i h + s j 9 S N J H j r V c X y e x L 1 L s U E E o q w N v y R Q X c Z L U m g k r x + h X t G Y y P n o S n s U k 4 0 W x 9 Y k S K 5 p Y G c b I 8 O d e R 5 T j y Y R U k S w r e 8 Q i c r U 5 o G h J I z B e R X N B D 0 R q G x y X 3 5 g Y T P S 9 Z s N B 4 H r Y u + U L P h s l H s 8 o N I p 8 M Y + f f v R P X f v I n M F j d Y l s 1 J A J J 6 G x a 8 b k q 4 T 1 M f l W / E U q S m W u x P B I m I 5 E n q + o Q z 4 e f m M G W G 5 u F D K x E N s F + F k n F g d M 7 + n 6 6 h t z j u u g 6 1 o L 3 a B j u Q c u p 7 7 7 r p B Y 3 9 r 5 6 S z U z t A B 7 u w V T 5 F O 1 N L f A Z D E J 6 f V q w Q S Z i x 4 i a Z Y R z 0 9 H r I x P B 4 2 r t j R / d l y H K 4 h Q 6 V k i n k m D C f 9 r + H B v c H C g C h a S W E n y i X T q F O I Z O V I V T k m I p R W C T A w 7 7 a N Q F J E m J 9 7 j 8 c B F p P j h D 3 8 A J z 2 O k E x j p K n h L Y + G 4 F s M I T K p o V 7 a i X n / L C Z G Q t A 5 j F C 0 R U k u n Y Q v G E Q i n c H Y + B S e 3 v U s X n z 5 M D X a F Z k h N z M Z S r 0 V 1 3 / q c R z 8 6 g d K W 6 r D R + S o J F O e h L r v W A L u b a Z 1 Z M o m c / A f T 8 D V a z l F p u O 7 x 9 D Q b 1 h H J o b a o E a u w i f c C O N + 1 Y Z k Y n i 2 W h G Z y Y j P l 0 3 l y F 9 8 9 a I n H S e / z E o d B v l U H e R T L S 7 M I x W P l 1 5 9 d W C i m z Q e Q a R a Z M r Q + / q P x x G Z o s / v W P n t q s F h y C O b V y B D 1 t R H s v p 8 h m L v c L D Y Q 5 L v M M k 8 9 l + M Z J l M J P c 4 P L 4 W / N q l T R H Y H B 5 y r G U H c u f P n s K l l 2 / D 1 P M x Z L N B 6 h 0 t 9 C O T v G r Q k b O v w 9 T x O S K T F g Z y p C M R 8 p P c H s S i U X K s d f D 5 A n D Y b U g S u S w a A 7 R m 2 V f K U 3 v k o A e / H 6 O Y L + L z H / g p / s e n 3 o L 2 K z 1 i 2 1 r M v e h H y + V y J J K l X z Z W Q M O 2 9 R J k 8 U h A y D Z P h T w Z e X Y C r j Y b n B 3 V J Y v / O E l Y f Y 6 I q Y C l 2 V T a W h s R 6 o w s u j O T c t H F B J K + H H 2 e M 4 9 m V i I w k o Z j i 1 Y 8 5 p B 6 n i z u 7 O z c u p D 6 6 4 n Q a J a u B / 1 m L a c / / / A S + b T 0 M x b p n 8 E b w Z h O 7 s D O V 0 h 2 Z Y p 6 t y I S Z J k a z H l s c u Q w 8 v E F H P 3 K 0 / C Y C + S U F q F V y Q 2 b L Z R W q 0 U y H s b + 5 4 c w c f g k W r X b q U F O U e 9 O f p f V D J V S B 6 O D p O M W P c a e n 4 T Z Y o D Z Q D 0 o y F m 3 W J F L k / + h 0 Y j n T p u N e m c V 9 B J d 9 I q O i z p b z I R W I j 4 8 1 v O J 7 9 6 B B / / 5 E A 4 / M 1 H a u h p a k 9 y o g l M R K C O z 6 8 i U S Z J F G E 7 C M 2 h b R S Y e w 0 J O V Z V M Y l x n j H y g p h F Y 2 / V C + p 0 J Q h t 3 2 K t g b j R A b Z R E j 3 8 2 y I S K 9 H 0 S p 8 j E M B g 5 + k d y u b U F w 8 d H E I 3 G S q + 8 P o h 6 4 1 g + G o O t W 1 2 T T D x 0 U C A / m A M O q Q z J a W M W i + S b p 3 M B 6 j R X K 4 X z E R L L k 9 C J G A Z S Q X j 8 Q Q T H w x j 4 r B n G g B b f e / 8 3 k d 3 7 o v C d 2 m w 5 b G / J y o 1 s J g p P 3 o D F 4 x G y O v N Q K 6 y Y G f W j L f M U T A 1 6 v D B 1 A N 4 l P / Q O G x L F F B F C C b V G B a 2 e f n A i k 6 R S 4 j v f + z 4 k I t P U 1 B w 0 B i 1 U 9 H o Z 7 I d s d q 9 u Y C r 6 M f 7 g e 2 / D S z + Y R 2 Q u K n q 9 S m j 1 s u V I h / I 4 8 N u 3 4 p G 7 V i S i f z S C V C B D P p B + n Y 8 1 t m 8 G v d f L 4 1 + V i C 8 n q P f n y J U G L d b t Z N X O P K S r r x 5 o r A l b h x H h 6 T O X a b 4 T U S Q i 8 a o + H Z N K o h 5 p o G 8 L 5 u Y W X h d S 8 W 8 e H I s h 7 Z P E U M Y q T b 4 G P H Q g S U U E I h l k M k l o E C N y K a B S 2 E g B 5 U p 7 n b 9 Q 9 v p / f I / q x k + h o U 0 F R 7 M a L o 8 a d n M R H X 1 W X P e e f o z t C e G b f / E o 3 L T N Z b Y i F U 3 A N 5 6 B u k W F v 3 x y C G / b 1 A 6 L X U O N i H 7 I l g E y e Q p s c n Y j 7 o + h s b c B r x w 6 h P H x c R h N Z v z X w 4 / g 6 N A Q g u R D e Z d 5 M F e F h x / d g W A o B J v d A Y v F i G k O 0 5 O / V s W V E T / k J X e 2 i 4 F W 3 0 g M R o + W f m z 5 p W J K h Q h 1 C M 4 e K 3 o + 9 k c Y / d s / x p F 9 + + H u e Q f s P Q b o b V r h G 0 g 8 e J u l H 1 Z N r Z 5 6 U O / c M t y d c p C k D O / R A F R G J T X 0 1 f I u H k i S 9 T 3 9 o G y K o 3 w l u V o N Y + R n V Q 4 A 8 + e K L 6 Z h c M u f s S b o l B x B t W 4 i C e 1 Y P W 5 X C Y 1 G T Y 2 Z f C u S f M v L f v q q 1 J l p z 2 7 c i 7 M 3 Q l N h J L 0 S d W A R M W C e y 3 G m R x 6 J I B H F r B L E r Y V 8 f i V I M R c l l Z K J Y K l g Q F 5 1 l r 3 N m w y K l 7 / 3 p 8 V 9 P / 4 C u P P 4 t S 8 d R C q k Q T b M o + 3 l Q c I i 3 Q O j i + M Y G O w h q x S C y a a E z q z D i a U k / u 9 P D y C f j u J b v / k e p N M 5 6 P Q q P D v y N N 6 y 9 Q r s e f 5 Z t L 6 l G Z e 2 X I I 9 e / b B 5 X S I d B S r 1 Y b J q S n x o 2 v o x 1 7 y e v H 2 W 2 8 l 0 u l I G i h O S c y 1 i B O Z G U a z A c H p C H K J A t x 9 N v L Z M g i S F d I a L K f G r A L j E f q r g K O r I l S e y C D 2 k x 2 l J / Q q N Q j j h 9 4 N R c i P A n U W t E E e T + n R Q q 1 b / 8 P H Z s i / b N u g w Z e Q I 8 m j o l 6 6 F i Y D S n Q 6 1 o e 1 Y 9 M K m N q r H 8 e B l P B E k q z S 6 T N B y o j H E 8 L / D I S C 5 K v a z 8 y n o r e P T h W R U 4 T J X z S T 3 1 i t Z y N Z O x t F P q 4 U k t l G B O d U r L V I J J N 8 y X F w y Y 7 O m B e T p u r + 7 / k E O f W I M L 3 / B T z / 7 Q / A R 2 3 2 o 9 8 a F S 8 + 9 + D d c H X c h N 5 L 3 4 c I 6 e e l 4 S g a t h p h c a 3 8 q L 4 p P w 4 c D e L x i Q l 8 / m N v F x G r d D y N 6 Y N L d L H z + P r U 1 / H j P T / G p + 7 8 B H 7 n 2 t + m C 6 8 S D b m c 4 8 b I k 6 W I L i X E 2 A x j 7 4 i E S z w J J L x p G B u 0 Z F 1 0 o k G F J j L Q G t X I k h / G 0 B n M W J y c g c l u g q v X j F S E 9 n c Z R B D B 0 q k m U q y W a d O z c T z 5 1 C T e c n k b A o E 4 n n 9 h B n / w y Q E y G b N 4 5 m M f w P Y v P g 0 X W e Z a V i I 6 X Y C 5 / c z 8 g I 0 6 h u m g E u 3 2 9 Y Q K k e w r F r O w d 8 h j c 5 X w j 4 b h 7 G b S l z a c I Z h U P P g b C A T g d r m r k i q X y o k x s 8 A 4 B 4 t s M H W Q L 0 C / E b u X a 4 0 Q y 3 G L v g h 1 R Y f B 1 z 0 6 l x G y O F 9 I w d 5 p Q k a l E e p h / 5 Q W P Z E F L E k G R E 3 r x w j P N y j u / / v f L l 5 y w 1 + Q L D L i O / / 5 Q / z G r / 9 / 5 N i q T + W t T T 3 3 N x g + M Q V P 8 w 2 4 7 G 2 / D h X n u t G V U p L 1 S q b S C C 0 u Q I o 3 w N G r Q j q V w t J R P / V M U f R d v 1 n 8 + H y x g 5 M R v P W + G 5 D x Z X H 4 b 1 9 G O k i y R E / W i H 5 s t V 4 r o m 5 G u w 2 B O S + U K g n x W B J t l z p E T D / u T y J M k o P b U d P F 8 n h X J R 7 Z 8 Q R 6 z N 1 w O L q h d Y V R j G v p u 1 S X Q w p J h X / 4 3 D 7 0 9 b n R 1 m b H g f 2 T u P 1 / F E Q S a P Q P / w 9 m / Q H c d P / T p b 3 X I 0 a E M p 0 h o c Z 9 K m x y 5 W q 2 f 3 b a q 2 U J R a Y K s H R I y G V y m B q Z R d a r h F Z n g U q f h 1 Q w k 5 U m a 0 q / T T I R w i W / P F g 6 a m P E Y n E x g J x I J E Q q k M l s I o K G o I S J r r c K q U x A D I i X r Z E k K X F y W Y E m S 4 G k f G H d d 2 C S b G 8 m N U K v C Z N W A f 5 e c w c W 4 S D p v R z K Y r T g E d + T t 1 8 I U B z f 9 d 1 i w 7 Z b q V e W 8 C / / + u / 4 x O / f j f v v f x g W m w l T U 9 N 4 6 7 V v x e T 0 J N r 1 L 2 P k 2 G F c / e 4 v Q K P V w r v k h Y r k 2 t N P 7 0 Q i n B C N / 1 f e / i 6 k b W 6 0 r 3 Z J 1 o F D u y w V 1 K T 1 y + A s C 2 5 E O g s T t n p j Y 8 T y 8 z A p m 0 v P q A c O Z u n X I u s 1 G U U q r k B D n 0 F Y q b U 5 b e x Y s + X x k U x 9 c M d J e N x G v O t d P f w C k p E U W Z / M a U P X Z U J l Y h n y L x I i o m k j i V n L l + D v w c Y u T 1 J Y B F 1 K H 4 n b F v f 0 1 c a r Q j M R R O b z 0 L q z c L U 5 R S N n 6 x G a T M L e t R K E S I a T m H z R j 3 w x B k + n E 5 6 e 2 o P e j D i R K p v L I 5 W k T k w i X y 1 Z y p K v g n x B E o G F r z 0 a Q I t D i W N T c V y 8 2 Y K h M f K L n T p 4 2 j w 4 P j S P 6 7 b b S J 2 E s K 3 X A j U R U 0 l y n i 1 z p y 2 D w l Q M Q z r 6 / F K W y K x e Q 7 v z F 8 r P / N O / 3 V O W O I c O H Y H X 5 8 P i 0 i I u 3 r I d g 9 v 6 6 e L m R B C h 5 + J f I k l 2 P R 7 / 2 c 9 w 3 b X X 4 Y U X n 8 f R w 0 e w b e t F d B Y i R K a I w c E t r M N g 0 m 5 8 + c p Z F p X S i g n J i a s G t 5 p k p / L U G B T 3 x k x 2 x t T 0 P K w G F 1 n J F b m o 1 k o i d a j 1 L R 7 Y W n X U c J U I n I w i G 6 O e l 8 i W j J D k i W j I k Y 4 g u p B B P q L C F V e 5 s H W 7 W x A 4 O J q i R g v Y N 1 U f X + L A C V v q N J E o 7 k 0 g 7 k t C a 9 a K H l 3 n k M T g r N F T 3 e H n r x e Y J O m a k Z C c y 0 F r 5 a A I f X d 6 j T k 4 E 1 L D o C 6 u y m r Q W b X I R s l q 6 p X Q 2 + U A S H Q + A U v L 6 k 6 C f T x 3 l w W e L p e Q 1 y 6 S i b W k 6 v M H X i I y 5 d D Q 4 M G B 5 1 + E x 9 K O 5 4 a f R 3 9 f r / h + 3 N p D 4 S g 0 B i s O z k p i D P C h Z 0 M I R d P I F l X U c R I h S M 7 5 y O J w x N b u M G F 6 h t S A p M a S P w V P i x t D J w P o b D Z i a x N Z J Z 8 S 0 2 T 9 Z H D m S P X P d T 5 C E Q n 6 i t y V q i L k 5 F u s y C Z S O L F / G f 2 3 r A 8 l + w M h s k j P 4 P 3 v e 7 f o 8 S u x R D 1 V P k 0 / + m Y d G k 2 c V V F 6 4 S w Q G k / A 2 q n H W E C N H p J L j E D u B K x S l 8 j Q / t 7 3 f 4 L b 3 / U B W P U S l h b n s G P H D p F 8 2 t X Z i 4 d 2 / B f u v P N O n D x 5 E k v e J f z B / 7 o b e p K T l U j H U 1 g Y 8 c H u s S K x T O c v K K F z 0 f c o K p F P 8 N A j Y G 0 3 o k i N P O 2 n Z k C + w h M / / x l u u / 4 d C M S C a G i y 4 o F H H 8 b t t 9 8 u O o X H H 3 8 C 7 3 v v e x B f z i I X 4 g z 7 F N T k o n D o X q P X C 3 J H A 2 E x 4 M z j M / n p I D V a l X i P M o Y W 1 R h s X D 8 G N f P 8 M h o v s g s / M D C S g W N L 7 S g d W / s J k l n d 1 6 x Y 7 j J Y 0 h 0 + P I S L t 1 + E e 7 / + T X j s H m S Q R Z A I p C e L 4 n Z T x 0 K W q 7 W j G w r q O E L q z Y h n 1 l t O B n 8 X t 8 d G h F v 9 2 0 v 5 L C Q i H W e R V 6 L F d g i p r J W s c W d p y / k P 5 V 3 v / M A 9 w Z 3 7 E R 6 d R X R o D C l f G J 2 3 r k w E r I S B / B 5 n c w e 2 f / B v 0 e a y o L + r S W x f e C U I d 7 8 V 0 f A y b D r q t f M 6 m E 9 j p a p B p V c g t p i C h i x A O e y c L P q p B 9 e S p c y i b 3 M / X j r w H P l 4 5 J u R v z b Q 1 0 + E M l N P G s D 8 w j x G i U w 3 3 n S T S F i 9 / r q r x f G V G H 9 u E Z u u a B Z B j n S Y e u y L L O K x 3 q Y R I W s j 3 b R G H X x + P 4 6 N D + E r / / Z l B M J B d G 5 p x 8 + f f h z X v v U a 7 D / w P K 6 / 9 m p 8 + S t f h d P p w L 6 9 z 8 H s N K G j z y P C + H q 7 F q Y m O q d L B a 2 d H P h m W a Z x L q S e 5 F I + S 1 Z x I g 6 t S S n k n E p B 2 6 t w x d p i R H J e C U m X I 4 L m 6 H y 1 w 8 1 s u Y K L P r I D E v S W 1 f 5 j L B C F L x B A P q O A x 9 m E 5 q 5 W K O k 9 7 Q 2 d s N n t 0 G o 0 0 N m a S W p 7 k F U 7 E C V r u q a v P A U t / f 5 r S c M o k s + 1 1 k e y U W f U b P V T x 7 O E Y K K j t P X 8 h + L e b + w t u t 0 W c u o N W P b G M H x s A X d / 9 N L S y 9 W R o x 7 x y t / 5 I o L L 8 7 j 1 i n 7 8 w w d / n X w J t U i O H d 4 5 i d b B Z n g 1 Z r I y e Z I 2 l V e 6 i E h 6 A R b t + p 6 0 D P + x F B Q d h l P j N O H c F H J I 0 p E F G H K t 1 A B I B p E M 4 b E V t p L R u T w s r f x Y I f L j r O 0 a Y R 1 5 l m 4 l g t 4 Q w r M R d F z S h u W j Y S i p n T u 7 1 / s Q L J v 8 w R g M B h 2 C g S C R x k 6 y s 4 i T x y a w b X s v S R 4 1 j h 8 / h u a m Z i J 1 G u P j k 7 j 6 6 s t F R P N 0 G F 1 W i S k y D v K d Y i T j s l E F 1 P a C O H 8 h X S S 5 p x b k Y J 8 p M k O + j s Y I y V k U Q R u T g 4 M 3 9 N X p c t a y / j M H U m Q N V 3 w 6 v j 5 T e 8 L o e K s N i R k J x j b 5 m k b T C o w v J T D l J T m t p E 7 A K E d X X 2 / w 5 + x 2 Z k g C n t 0 Y 2 J s Z i o X 5 p e K L L 3 s R j 2 d J R y f R 1 2 v H 9 o t P E 1 W o w P J k C B I 1 A G e X n L o z t j s M i 4 s c 7 n 4 T 9 V o K k R P Y b O W I I T A Z 3 S P 2 Y X S a r 6 U L v t 6 Z 9 x + P Q d V h E Y O 7 m U I M q U K Y J E p Y v K Z W G G B V r p Y P P E n R P S j r 9 f B C F E Y n S 6 3 V 4 X L G x L N R b L r O T D 5 P n D 7 b G Y z H r M H S o Q A a L l 6 f h 8 b + R S 5 7 d m l D l T O e Z 8 j f a 9 l E x C F H q p C X O x / m C 6 d b M R K L B T p / A c Z G C d 6 k + r T T M s b 3 B E g q 6 s Q 4 4 e w L J M V 6 S V W k l V B 7 c n h l T i O S n s v g T A a 1 m g e T 1 / 8 O d b w 6 S J l Q D J v J m Z y d C e D i Q d c p M h X y c u r + 6 a A l P 6 F y 3 K T 5 M v J b D F m S g S H h e D O Z v D F 5 S g N p A 7 E P Y z K 6 F x O R P Z i J P i / u y z C 1 q K F K x M X c L I 1 k g q Z o R q K U P Z 0 t J h D O T y G U n x T P G W q D Q g Q X G N Y m M 6 J T c i 9 c K V t G n 5 t F 5 z U m E U B w v o p a C 4 H J C B 1 X f Q z l b M n E v l S l h c k 7 b Y J M D L V W T T f d K T I x e N h g m a w l Z 3 a r 5 p Z L W 2 s j U 4 h i 8 i U v x l 8 a J 3 8 u j 8 J i H H u j K u w a 0 6 0 i E 0 N D 1 r 5 O p t c X 0 u x h c r Y 7 T f i 1 9 2 2 G v Y J D / / G X l + K P P u T B n / 3 u F p J P t R t N I c / R u t I T g p 5 8 k P B C R k S P F l 7 x i 7 o K H l N B y J V N 1 m u R T K 3 2 z 3 J F e Z B 2 M v K s u G c e p H J h I q E c y d O p L T A Y V y x K t h i H W V q R j M Y G D f L p F W H P m R K c N H r R 3 T / C s U k e X O Y A i R K z L y 7 B 3 n O a 1 J 4 a K C R V q w a i X w t Y y v J U h j L K G R O c m f K t + 7 4 r Z F o w l M T h I 8 d w d O g 4 j s w d x N z Y i 5 g r T G A i N I 0 D z 7 + M e C I p g j S J 5 O o 5 S N y x 5 F J J 2 O 3 N c H k 8 G N Y 4 c E J 1 f m d 3 v 9 G g / K f / + M w 9 / E C l V Q n H n B s j l A V c / Y 7 / h V t + + V P o b n 4 7 v v A 3 b 0 W M 5 O C W i 6 8 V B 1 U i 4 c 3 B 4 F q t k R 1 t J k T m J J I e B v I V 0 t D Z Z d + A 4 S J y 6 K R O T P p t 0 E r d J D u M S G W d 0 K j 9 W A y T V Q q r E b E M w 6 B q g 7 X k X 4 8 s H I a G G h C P d T B M y k Z x z 8 h n C s L n 4 M 9 f h s a s w K 8 O t O O D X 3 o c 1 + m t a N / u F q Q z N 5 y 9 1 I t S D 6 + 1 S G J O 1 O s F G 8 n Z o w t q k c 3 P 4 G x s m 0 G J J e 8 y e n u 6 8 d D D D 6 G 7 t w c 7 d z 4 N q 8 W G W D S M S D i M h a V 5 R M M k g z N p z M / P o 6 t L n i n M 3 z / p D W P s w D L c b U 5 k 2 6 w 4 E i a / 6 F V 0 H n W 8 N p x K P a o E T 1 O I z C W h c 6 i F T 8 J g J x m q I i x N q x s l Z 5 5 b m 0 2 r Z A r D e 8 K P 0 G w e m 2 / 2 C K m l d R S r N u h y e g u 7 D 3 y K 4 I k M l l 1 j 6 L H 3 i 0 a 3 m b T / i a n D u O P 3 3 0 n y T 4 2 x R 4 + R t V u x F j z t g a 0 Q D w h X g q e 9 h 5 b C t K 8 B J n L 2 a 9 W S O B 2 8 x w L w 9 P / 3 9 / L H v W p 0 W J N Y X F i A y + V E M p k G J 8 Y X o 2 o o G / 1 Q K / U i m D M 0 P I w 2 d x e + / P V / w a 9 e + + t I x B K Q N D z Y 6 o T S l M S R h A v p c j y m T q h z j q q E q o X l 4 y H Y N 1 n I G q z o 7 s h 8 l I i y n l C M p W M + Z B V Z t P Y 1 k V M f I 6 e + + u B p G d z T + k 9 G k G p w i K B E e Z I j j 0 n 5 c s N 4 4 I n H c c / n / x n z T 0 2 J 7 Y w C O e y R + R R s H a t 9 o / E X p s E z u J v 7 3 T C c Q Y Z 4 L S w e 8 q P x 4 p U S a q 8 n + M K X r 9 q B K b W Y J l M p S T l / M R v P Y z i V w m C j B L 3 K D E X S j K I 6 h e h S C u Y W J U b J t 3 I q N d C 7 g b 1 L J t l X L a N O q H O O s / J I O b M 7 O r 0 6 y p T j 6 e 8 l O b c W U l G H x L z 8 F q 5 + P S I L G 8 / N 4 a R W 1 x Y r W q x 5 8 F y 0 y Y A K 8 x E l E v k I b C Q P 7 3 r H J 1 a R i c E l y T i 5 s x L + m Y C Y A m + 1 O l 4 T m R g G S / V Z v K 8 H + K p x y Y G 5 S B A O 8 x C G v H M I Z a f F a + x L h S d T C O m G o F X H o F G S B U 4 R m f R R U g p Z q O 0 5 h M f z a L A q y G 9 U 4 9 m 1 Z K r j F 4 K z I h S j q F x d W 6 F A T 2 t 1 h P Y u P T S 6 A m a H 5 0 W t h k J y / X h E f D k F 3 8 k A W T C O p M l W h s 9 3 f F k l B k M z O Q X G v U 4 x u L v S n 6 8 G W 7 Y y C u R T B M e J / C 0 O a A w G e I e i K F Q b j T x D J C J y y P 6 / C 5 x i l S 3 M w a C J w m 5 c w r R f o u + Q R W x K g X T b C J G E M 7 t Z D m s Q L s Z F W t D 8 8 Q j 8 w 1 F R h 8 / c Z M C T I 6 v l b h 2 / O J w 1 o W y d R p J Y K 7 N L i 8 r q E c D Q V A S J B Q k 6 o w G K u E f U P o j 5 I 9 S r 8 k B m Q U g Z r v 7 D p Z t d v Q 5 R I b Y y g n t x c x b u U s 2 / x S r 1 L c r I J n I w N 6 9 k B x x / a g K 3 3 H s F P v P o Z 2 H t k u A Z N C O X L i B A v l n M K 8 + n O h M w S U P j G T R s q 5 5 A + n q i 0 7 Y V L S Z 5 M N 2 o i S E 6 q Y K 5 k z o k 7 S b E U n a 0 W m W p z D J Y V c h C o m u u b U k J P + u p O p n e U D h r Q u l D P 8 H C k R / B d y w m q r o q s H 4 Q l e u c a 0 x a 6 k E V 5 H 9 Y o T a m E c 8 v o / U t L t H I f d S 7 h k V 2 t / X U G E w 1 8 D T 4 s v X j 8 s z V w B W N c m l Z h r J M c r k 7 M X X f K O a S s 5 h c l O W T x q g S 1 W H F T N / h m J h / V Q t s z Z Y O x R F b S k L v I Z t Y Q 8 6 + / l D A r e + D Y b Y F A Z J / k 4 E Y 3 U z Q a y I w a V b G w G I z B T R 0 O Z A 2 R L F / 1 l q X e W 8 w n D W h 0 v Z f g d G w H w d 3 3 4 p d 3 7 s N C z M / F r 1 5 O p b F M j V W r g F u c G l h c K 7 0 n M Y m C d n A S p T N 1 k V W q 4 Z 8 W 4 t b e u W x F p 4 a z 1 M D 1 k K h U o i Z u 1 w G e u F w F D m 9 T y j D 7 3 / y u + h s b C / t J U N n I W s 4 Y B K E T 4 b X 1 5 E L z 8 U Q G I 2 S t T Q K K a U 1 n d u U G d / B N F T t B q h 1 G e o o R p H J h 6 A u p R E x v M d 8 0 D q L I g B 0 f H H 7 u v y 5 O n 7 x O G t C 0 a + J 1 u v / H b d + Z D 9 u / 9 g u K K J P i 9 L L 2 W Q W h g Y l T B 4 z N J b V E s 1 o 1 8 N g k 7 A 0 4 R X P o 3 M J O P t 1 J M P S q z I a q u H Q n N y o u f G M + 9 d L P 4 6 K s R 9 2 c s 8 M F J o k m j e v n 4 S 4 F u 5 B K + L e D E L T 5 O B X I B 0 o i B m 7 v x D Q 9 + P E X K e V v m N R g X D c C b U q B a 1 K l n t c h V c q 6 E V t j P 2 T F 8 7 8 o j c b z p 5 Q F e D G 3 D T 4 V T g 3 m 2 B y G 8 S Y l d a e E z U J O M p W C b U + T z 6 J / D i f l Y n h 2 K w V K 3 3 U A l u k b c 0 r 6 R t z Y Z U o c 8 x g g u V I u r F F j I b S U B o K a O o / P Z n K 4 C K X u Z h E / q A c e c x m s q I c c z K Y h v d 4 l J z + 5 N k t V L A B u B L v 6 c B + q a P H K A K m S + F u 2 E 3 L 9 L i I X E m d B s e S c A 0 a 6 R o o E U u / p p + t j v 9 G v O Z f p l z w s h L W L i U S c w p 8 8 + 6 3 w D s n 1 9 G z t Z t h a Q I O P z 4 M o 2 f F 0 l i 7 V K K W X j V w T Q Z u Y N d 0 r p B u 7 4 R W j E / x j N e l Q 0 G E y N L 0 v a 0 F v V d t K u 0 h w 5 / g w v f r L V o l X A N G p E J Z k o o + + E 8 E x d p P O q s G n j 6 z W K 6 G 6 1 / E Z y S x / b W A p z K s z a M r Q y H J F l h j M Z J 8 L W I x G k e j 7 S R t o U 4 p r 4 L b 2 I P 5 h S X y Q 8 n / i y k w 4 l W d K s b f Y E x A V 5 r m 0 m C p 2 6 w 3 A q R s R b m n 0 6 M o U l 3 K Y A c + m 6 t + P K 9 T d N u H H 8 W D / / j H u O u m Z n z 0 t k 5 Y G + W l X K B e + f G L L + 9 B J l I Q 2 Q 4 M w 6 H n 8 O I 3 v k p W b C V 6 y O F z T t d h c D W h I w t q 5 O c D Z F X 0 6 L 6 + u k R j m 8 C V c E 8 H X i 2 k 6 S I X G r d 6 I O X 0 q 4 I Q n M 7 E U x 6 y 8 S w W h w K l r a 8 O v A B C N d z 7 j X s R j W f w l X v / F T / 8 0 Q P Y 9 8 x u P P j t l / G j e 5 9 D e G I e X / v a N z B y 4 i Q m Q 1 P 4 + Z M / J + J I U I W H M b b 3 G y i G R + F I j 2 D s 2 X t x 7 + c + i S p J 9 n W c Y 0 h n U 8 B R 4 R / B M / d c g x 3 / / 3 b s + d J v Y u 6 V Y 7 B X l u l a g + b t H v z m p / 8 T n / v m H L 7 0 0 I i I 6 F l M d i y Q 8 1 3 2 n X K 7 H s V L d 1 2 K n 9 7 2 F v E 8 c f H V 6 L v 5 b T j 4 l X / C A 3 / + x 2 I b R / q a r H 6 y W H l R o k t Z S C M f N q H j 6 p X s C J 4 S w a f k k H y e 9 g k R m d p J f p 4 p f M d j s G + u X t z F 3 G i C s 8 s C / 8 k o W c W o K D U W 9 a f J v 1 O L l U l O h 3 G f E i n q H z J 5 h Q i u V I K v w 5 e + 9 C + 4 / P L L 4 V 1 e x v j J U f R 0 b 0 I 2 m x d E e s c 7 7 k A w G I Z S a 8 D 0 6 D C K h b y Y z v 6 + D 9 2 F K F m z X b t 2 4 u 2 3 / x J 6 N / e h l H R f x y 8 Q Z 5 V 6 V A n + Y Y 9 / 5 / f R / b 4 v Q G O s H g 3 7 0 J 9 + F V / 6 0 w / B a j S J A o 2 p R B R N 2 1 z U W H K Y f N 6 H / l t a S 3 v K m d K h 6 R h c P d X H f U K R h K j n l 0 6 n E I v F M E / + 1 E W b m F B F x D J B m D Q O H F u e g F a d w L j 3 M v k g w t U d G R i 1 q / 2 5 a u B x K g 6 t n y m 4 f n o x q Y G p n Y i s 0 0 G n q v 0 e n P H R 6 c g J v 4 8 N I C / Z U y 7 D x W s y + U b j c P Y Y q O O Q M B U c R T D h h F 5 l R I 9 b h f S S G q P 5 G Z K w 7 d C R p Y 6 m u O Y f X S 9 6 O 7 l I U R E m n U z q 4 N r i s + U x h z r O G V 6 1 D 6 W Q l G h / 5 + f E y n W 1 8 M 1 P f x h / 8 g / 3 o u O 6 9 + O S 3 / o Q f v b C S 4 g u J 6 A 3 6 9 B 2 q R 0 j u 1 f q l P O k Q A 5 y 8 G o U a 5 F M J t H a 2 k p E i m L n z p 1 o b 2 + D z i S H 4 b 2 J E R y Y a s L B + R w i i c 2 0 h S v 2 r H y o V 8 i K l M F z k e b C 8 l f m 4 A Y v m 3 N k Q Y M A + W N 5 5 d k F I L h I C / t Z q W A O G V 9 1 H 5 C t D 2 d 6 M J k Y 5 f b N 1 p N 9 K i Z Y Z L o I R 5 e e 9 i 2 S d c 1 T R 8 H J r R b 0 u M g P D S T g j 4 2 T X 9 U O M l i C T I x y v I e 3 8 V Q Q J t I 6 M t X x C 8 G r t l A M z j Q 3 O n U b T m 1 Y H g l S j 2 q i B k O t Q J s U q w S q D V z m 2 A j / d F C U t + r Y u r I w M l s y x 5 o 1 a J e W l t F D k u b F F 1 / E y M g I P v j B D + L B 5 y N E a h X J w C Q 1 w I 3 z 9 W 7 d n B K N u 1 a H H Z 6 N w t B g Q q Y o r z 5 y t u C k Y c c m C 8 m y 1 f 0 T N 3 i u + M M L L l S D b y J J f l o W t m a 5 c + C 1 1 5 K F F P R K n b B k o d E c X s o b h Z R 9 V a h b q H O O s y I U 5 8 l d / N 2 3 I D W S h E 7 S 4 1 u / 9 C 1 c d q W 8 K j t b l 6 9 + 9 e t I Z V L 4 1 B 9 + Q t T e C 5 y M Q 2 t V i j J b S q U G w b k g y R Q z n j 3 0 N C 7 v u h Q a j R n h c A w 6 L d k V k j N Z s h S 5 Z I Y a m Q Z F R R o m m 1 s E J 3 K Z D D K 2 J L p 7 u s V 7 v f j i C y h a + 0 Q I + U z Q a s s J 6 3 R N Z / V Z y M t D c b g H 5 a k l 0 U w R Z s 3 Z N 0 R e p Y M z K 8 p L 8 g T J C n E A Z a N i N Y H R J J J u k 0 g G Z v j i C v h i S v Q 1 k P y d C W M y a 4 U v + x p S i + q E O u d Q L E 3 P F l 9 N R k A 2 n 8 W 9 O 7 6 D j 7 z z t w W Z W G p F I n H o D H p 8 5 S t f w S 0 3 3 Y i 9 z + 3 H z T f f L A I F m 3 t 7 8 c i O H a J 6 K V e Y T a f T u P v u u z E 2 P i 5 K W / E 6 r 7 E k + V i N b i w f i 4 q p 8 J U V f P z H U 1 i a I b / r 1 p V 1 e 0 c W 1 Z i J n J 5 U n M J U r f R x G d 6 h M D y D c r R w O T 2 H a Z 8 L l 7 W c e U N m u Z a c V y O e 8 E I q a O H c c m Y T G U O T 5 B d 2 s O / E 5 c R U a L f l R U 3 D h D 9 B V j O F Y b 1 c V e p V o 0 6 o c w 7 l h 9 / 9 s X u 4 R N X a Z V 5 O B y X 5 U B 2 F H l E 6 S 0 Y R U 1 O z y G V z Y s 3 Z L P k o 2 7 Y N o r W 5 C Q 0 e D 3 b u e h p 3 3 H Y H o v 4 I B i 8 a x M V b t 2 P f M 3 v R v 3 U L j C Y t n t q 1 C z a 9 F X a X V Z T z i n u T 8 E 8 E Y W m U M w X i S 2 k U l G k 4 W l Z S m H j B b P Z P e F 2 r 2 b B K F F n c R j e e Y B e t G P z 0 J 5 T o c s p + D P s f F Z F x A b 1 D I 6 J 3 K b U a w X w c j f Y l Z D N 2 6 K o s I 1 o N w X H q A F q V o t q Q i i 5 H J k B / 1 J w + t D H Z 4 w s 5 U d h z Z F l F P p A E Q y S A / L I E j V W B w z m X 8 L F e E + q E O u d Q B P 1 L x W Q g h Q Q p P 7 1 b A a P r z O c P R S a K I g F 2 H a g h L B 2 N o m G b H F L n 6 B X X y + b a F M G Z C O x t K 6 R Y H i a 5 N W C k 1 9 U I z P u x O B J A 3 w 1 y Z S P O S A / P p M X i b a O 7 A n C 0 q u H s X T l 2 L d h B 5 8 U K 2 F 8 a W V a T g y / X i z N o C r i q g 4 v Z Q 2 z T q O S i l i y v O E + W M 9 s Z n D i L z d N I k 8 z i W 5 u x e V U u X T V w R k h o M g Z n z + r P x U u O G h o k 6 O 2 y l e U 5 W 1 w u r H y 1 O F E 3 P B + F r t E q l l 7 V x G N I + V J i i V L + z D t P v A a p V 0 a d U O c c q 3 y o B B N r M U + + A D n n Z 0 C s w I m U W P Z z L Z a P h e H o 4 b V t 1 / f Q S 0 f C R L S V w V j O / P a d T K B h U C Z f 2 B v B / O E I + m 5 p F e 2 B S 2 v N H V y C W m M Q i 7 Y 5 t 5 x 5 1 S I e I + K M C i Z a G 8 k p J t u E X y m i b L y G E 0 / u Y 9 y 8 O S 3 I x r 6 U Y k v l B E Y F g q E B N N F H q 1 V e m l f 0 E 4 u Q V Q E v k s B J w 1 q 1 i S x j C q Y m b Y l Q C n g X w t A V N V h 2 u A S h t u S S s H X L Y 1 Q H 5 z S v z 1 q 0 d U K d c 0 i c e l M G L + L F 6 T i c f j N / c B n h y T T m X w 4 i z m v c V E E 2 s 3 7 t S 8 6 F Y x L U k j t a w 2 r / g i c e 2 r u 1 Z N H k T A S r x 4 I t N z V j b H d Q t m x K B d J J B Z o u s q J I v t j i 4 a D Y 7 0 z A d c O Z S C z 3 m E x M p G W y S k y y M p k Y T 5 M 1 K B L p s p a F 0 p Y y i r D b h p B S D p W e r 4 a P C G j r W m 9 J 8 r k 8 u K a F 3 m g X S 7 u Y e r Q i 6 T a g M O F w 2 I y I U g + 7 0 4 K A N 4 H O b B 6 D C v o N 1 P K 1 H A 8 o z / u F n c 9 n K E b 3 j R W 5 F B e X E K 6 F T C K L 6 F Q W R Y k c E J J I a j I w T D o u k L K 2 8 E p i X g l D c + 0 A Q P B k C v b e 9 V a N p 0 5 w R r W 9 Q 7 Z U D N W n / w 7 K J J G Z x 2 i I i O G 7 P 0 V E Z Y m V Q g M R r A y e J t 9 8 m g K Q X O f v + J J K W K u 1 6 C A / z B 4 I A d 0 z p S 3 r k U o 2 o 9 V c M e h M B s t / M k y 2 R i e i e 5 w F H p 2 P I 5 d Q Q U 0 + 3 W P P / h z v e / / 7 2 c T C H / C L J F e 3 y w a / P 4 B I N A 5 T 0 Y S p R A w n j x 3 G B 9 5 / J y Y n y f 9 U 0 X e i / S W l D g s L U 8 h Y t g n 5 + q p R t 1 D n H M p P / + O f 3 5 N J p h G b z w r n f C 0 K R V 6 K R S 2 c 5 2 x i J 1 4 Z + i k m J / Z S Q 3 i W n P c r S b K R p C m F i s N z U S h 1 Z A 0 2 G J e K L I V F Z v p a 8 F y l R D A l 2 g A X y F c q V f i 7 F 1 U o 3 n 4 7 9 t s G 8 F C 8 A V d e 3 U q f M w l 3 n w X B s c S p z 3 s m d d T 3 T 2 r o u 6 x v Y F d 1 Z t B o L i A f U y F v 8 Z e 2 r o d K H c V M k D o e l U 4 s V 5 o I p W B w 6 W C i z o j 9 o + B 4 A q Z G + b n G p B Y R z r b W F v z w x / f D 4 X C I l e + f 3 r U b / X 3 9 1 H H k c e C V / b B w h k k + g 2 f 3 7 k N L S x N 2 P r E D c 3 M z M B u U a O / s R q b I K z q W P s C r Q Z 1 Q 5 x y n f C i W a c t D 5 N 9 c d G Z T v k P T 8 p K R i t A Y F m b s 0 B l M I l H W M 1 B 7 B U A G D 6 K a G g w 1 J a H 3 S E j M V + K I 2 T 9 8 / g D e d t s W 6 L Q q 7 H h k C L / z v o t g b 5 O t m 5 i i P k a W p Y f I e 5 p 2 s 5 G T z 7 5 T b 2 M A 6 l H q O C 6 a K 2 0 9 P Q r H O u D Z t k F 4 n O Q q B y G U J F m 5 c + D H d B R y y Q I m Z q f g c j u x E N d j s F U n h h U 4 + l g E F + o v 4 h A v K U M q k G + v C X V C n X O s C k r E v H H k s 0 V Y W z Y u 9 8 X g 2 b n u A R O U u / 8 M z + 7 Z j a U l L z L Z L G 7 5 5 E H q d a n n l b J i o e O 1 4 A H f b C w n 1 k G q h e V j E W o L E l R u D e 7 9 z i H R y G 6 6 d h M u u 2 L 9 o m J c 2 9 z c p h E W r h Y O z c t O f i 3 5 x I G 8 z e l Z a P u W i a h A b t w O q a C D S i L r U 8 w T I Z P E W R X d O A E 3 C 1 X B i G L v J M + 1 p I 5 I D 7 O y k S z X m U V H e V K l c 4 t O f K c X p j U I k 3 / I t S I 4 M / 6 a r i y G F p R n l C V / R q g T 6 p x D s T A / R 7 5 + H i a j n E / m O x 6 H u 5 9 T h V Z a H z f u a C w O s 4 k a U m n 6 B q + S w b N u G T l e / 3 Y y T T 1 t H p 5 B O X z M f l e E t v G U 8 7 W o H E j d C E c e O 4 m G 1 g a S k X l Y 2 k w Y 3 7 c s A h Z r w Z n i 1 n a 9 S G n a C J l 8 C r t H 1 7 / v l T 1 z i M 6 E U c i o o c x q o d 5 M 0 u + s 2 6 I C I 9 P b c G 1 X b Y 2 W C C S R 8 O b h 6 l u 5 J s + O a U Q l I 8 a t W 9 K v b w W j O q H O O Z S 3 3 3 b 7 P Y 8 8 s g P B c A x q t Q b + p B f P P L M H Y + N T i M R i O H J k C M P H R k i C q d D Y 4 B G E 4 g K M 6 U R C X t q f e B e f 4 9 p w 1 D A C I L 9 C D v 2 y p N M 5 V E S 8 B D Q 2 J f 2 2 C o S m o s J X Y + L x g m e F X E 7 4 G 7 U k Y o Q U W P s V d i S 9 B c Q D K b g 3 G z H x g h f O j t V j P l w K 2 j 8 S F e f i o i 2 1 o J R U W I p l k c 2 v + H g s + Z y m S b J C 1 F E U 1 N B 0 h V 8 F m W S 4 r E t i q k a R r B u v + c R 1 M 7 J 0 2 v J Q F t c o X D v M 0 O 7 I Y 5 M r j 1 B C E l n j c 6 H X y T o x 6 o Q 6 5 5 C U 9 G u b z R Y s L y 0 R N 4 r k N P f h y k u u g 9 V q E f W z 9 T o 9 O d V 2 m A w r g Q T O 0 S u v r c Q 5 Z x q n L P Y l 3 e q M b f a D e N p 2 d C G O w F g c t g 6 z k I m W Z h 0 8 W 8 1 Q 6 s n y T V F j G s 0 i E V w 9 K 3 Z u Z A G b r p H f g / 0 7 9 x Y L E b c A o 1 3 C 9 P 4 k U v H V + 3 M F p f B U U i z d u R E u a 5 O t G L t w n I 7 E Y 1 D p Z U D r a 4 O 2 t X o h z p H R I K S i S V h q v q X T S W H B u S R 0 M L C y Z C m j 0 b G I v O p l z M a e w 5 H F G T H V I p i Q 5 W a e O p B q 4 G Z / W X s W x x Z f R z L V 8 Q t B 1 e T Y p e E w G g Z q S 7 L F Q 2 F R H o w R n i C f q 5 Q t w T N 4 I z M p 2 M Q 8 p d p Y P h 4 R k b p K 8 L F e e t 8 C c b P 5 M j v G 9 v j R f b 0 T g d E Y t B b 1 q R S n V D i N 2 F w a 4 e U C u t 6 6 P g D C y 7 9 E Z p J o 2 l 6 7 H n l 5 6 o S d f J d U N I X I V A 5 S n 1 x y r B q + 9 8 j T u O 2 K t 8 N p t e I b j 3 w X g z 2 D 6 P R 0 w G B U w h e I w G V 3 w m x f G a u L J 0 P i X q k g i 6 k y w 6 P p w + J k D F I o g 6 Z L a 3 + u 1 7 1 g Z d 1 C n X N U J R Q v W W n f V D u C V V 6 0 j C N t v p N R Y T 3 K 4 A H h 5 u 0 b r 0 j O 8 s y 5 Z X 3 A Q o A + T X A m i t B c E h a 7 B V p n Y X 2 Y n f b x n 0 g g u J g m K 2 Z Z F z F k 6 8 H F W + w 9 O m r Q t X t 9 9 h d V K p K q + j w a W r T w 5 4 7 T 1 n W X A 1 L e T N a W f U c F M h m J r J s C K n r P Y C Q G g 5 b D 8 e S f F R e h 0 5 q Q S s f F 8 q U M t l w G H V 0 b e l 0 5 3 g 3 7 F q 2 Y 0 8 Q T B f k j c / D B r C s I 6 8 U 1 M P g 8 R + d r D z m c N e q E O u e o 2 t o 0 1 P N W l j e u B B e V N H i U C E y E y D r l 4 O x a H X Q w 2 U 6 / + q E c Q q 4 B a g P h 5 S j a L n N A Q 4 0 1 l y T S D i c E g V g 6 l v f h F C S H x 4 D R P T 4 x 2 7 c S b L V c f Q Y i T A S R R V n G K Y k 4 P H / q 2 M i o e J 3 T p v Q k d e 2 9 W i j t V r z w w k F 4 t F t J o q 2 P 1 j 2 5 f z / i C f L 3 V F q o t W m o N G R N f R F Y L U R Y T Z Y + Z 1 6 s l p 9 I h k + R i S H I R N A t b k W m f Q K H y I d S k 4 t Z o C + w G J F E q N w f V 4 p V 4 n k N r W O L r y O Z 6 v i F o K q F S k X S 0 O j V o h D / W i R 8 S S i 0 E s m k G B q 2 r l + V I j J R E D W 3 N w J X j n U N 1 L B Q h I m 9 A W y 6 1 o H w e E 5 U R S q D B 1 A 5 S 6 J Y k C B p M 7 C 2 m k S 5 5 P m x R a g M R Q z c L M + X q k R k L o 6 4 L 4 2 m S 5 p w / / 0 / R j q V F u R S 0 3 e b m 1 t A c 3 M T b O Q v T k 3 P o L e 3 B 5 F I F F e / v Y O s x Q p J n 3 t p C p l s B p d v 2 Y 4 H d z 2 M d 9 9 4 J + Z 9 X n Q 2 t 2 F y f p b O m U Q X j 4 e t g g J G v R X J K Z J 9 F i K j X b 7 M 8 Z Q J M 9 5 u N J q L 6 H T m 6 L s o M B V U Y p p u G / U z r w p 1 C 3 X O U Z V Q n L A a n U / A 1 r m + 0 b O c C o 3 m q W d f X W y k j A h Z L c u m 6 q + V s Z H k C 1 P P H / V G 0 d L X T F Y p K S x N N X C W d 5 j I o q D P o y B Z F 5 q L I p t U o v V y C / S m 1 Z G 0 J H U Q K q U W 8 4 F 5 s Y S n j 9 5 j f n 5 a B D t y Z F F 4 y s m m r k 3 w e r 2 0 L Y s b 3 z l A j X v F 0 q g k / g y c K U 4 N t E j W W y E T I Z 9 T o K B g i Z d D L k 9 E J 9 t T B o 9 Z 6 X V G s k 6 D S D W u y Q V M 9 0 J L 1 o 6 z I K y 6 I v a M a 1 9 / M t X x C 0 F V Q j E 4 C 6 G c / V w J n q e U 8 G f g 7 q 8 e t D g T Q v m O k 4 X q q 0 6 o Y 0 / N o P + W N i w N B d E w e O Z L y X B Q g y 3 a 0 u I c N f Q s B m / m + h I r 8 B 6 J i P w / X s E + Q I T m 9 / c e o / c Y k I M E g Y Q S D k O e m S C s k w Q V A r k R f P f h J 9 G 3 q R e X D f Q J y a d S 6 p H O B 4 h 4 5 P P k V M g p l l H I G r D / y B F c f v H K G B n L v d Q J E 9 R t M d A h C M b s 0 C i 0 c O u d M J S m 2 R 9 f U o u 6 F n W c P 6 i p z e J B O V J V R j q e E e s R L Y 3 4 V p G p c g C Y I S l P 7 w f U U i J 8 L k 3 J u J C 3 I T 8 4 Q 3 C J M v t m j V h b t u v S d k w 9 l 0 D Q u 7 I U j W e b B Z / 7 3 B c h 5 V V Y L C x i 5 O Q k X p k + h J 2 7 9 i A Y j u D B H 3 0 H o 2 P T C E d i g k w C m X 7 0 t v f g 4 P E j 2 P 3 C K 5 i f i d E r e h w + N o s X j 5 3 A y y N H E Y 0 Y 8 N j e f a v 8 Q o P O j N R B F w q a h C B T M m n H v L 8 V C u U J 6 N Q F k c z 7 5 A l d n U z n I W p a q E w s T X J G A V 2 p R B j X T L B u U s M / F h T L z z B S S y N 4 4 O / / J 3 z e O e F g G x 0 d e N 8 n H 4 K 1 j a 2 P f F o V e + F r 4 G M L U U X y B R e C Y j l S k 9 N C x K T 3 N r + 6 M D I v n a P Q Z R A M B p F P F d F 7 V Y f Y f t + 3 v 4 / 3 3 v l e 7 H h y B z K Z D G 6 9 9 W Y c O 3 6 c r E 0 B r a 1 k F b 0 B 3 P T W K x B J K U i O k c D T D d P X o C 9 G 1 4 E J L s t A 7 g 0 K S K b j p y S e o i i R D O R o X Q H K s A 2 W 7 B Z E T S c w F h m A W h W F k U N 6 y m V Y 9 Y s 4 s X C d O K a O 8 x M 1 C c U o y z 5 e L 5 e D F M h J s G 1 a H d V L 5 2 J Q K w 3 g + n L B q S j u + 6 t n s O + l 3 W j q c u J 9 H 3 0 b r r 9 D X v e o E r U k 3 8 j O B W y 5 u Q n L Q w m 4 B z c e y 9 o I H K H k K J 6 z T w / / f B C L x 8 M k A T s R X Y o j Q 4 b X 2 k F m k H i R i W V g d B l E s Z d W e x E j i x J 6 e A k d O k e 2 G E c 4 L 0 8 2 V C o M C P l 4 W n 0 Q 7 c 1 N m F l Y Q C Q e h t N u w 9 T s M i 4 a 9 C D j L 8 A Y 3 4 x U f h l L V g 9 0 K i 8 y O T N J R H q f t B U J J i i d S 6 v O I 5 x c P Q Z X x / k D x b J 3 s a i u M V b j P 5 Z E H k k x z u P s s c J / P E a N t H b i b P B k W o S h T 4 f l 4 S j c V a J 8 R x + b x t b b 2 + E f j a y b U r 4 W 0 b Q P y V y I C B 1 B m 3 U 9 a V m J 8 h p W 3 I y 5 v L J 3 b h G t 1 P C 5 C i w n 3 1 p a t W J 7 u U j n V E A l a l R w y S 8 x j Z 7 + + X P H x G t M q A x Z u u E T M 3 A 5 n O h q d + K l o 6 M w G y 3 Q a 3 V w x Z u Q N C 1 A Z X J i O k R y j 3 w q u 2 E R q Z w e q Y w F O k 1 A p D g Z t R E s h L r J 0 m 0 c B a 3 j z Q s p x R P 4 a k B l I u e c f C I m k w B 3 s T X A / k + h e G Z F 9 a U N X I d s M g + 9 7 f Q N z q x 1 w W P s q U o m B v t p Y v B Z k U U u n 4 b B b M b c c F h 8 T n e / B a G J L N R s d U t w m / J Q S k W x G j t D t i c y 8 k X y h b R J X L T N g 6 Y W B Z L 5 A A b 7 3 W h v J 5 8 t 1 g x 0 z S B v s G D U 5 0 A 0 Z U G W / L Q C v Y / D N A W T 3 o t 0 1 k 6 W q k D k 5 0 H g O p n O Z 1 T 9 d e d f D o g i i 1 q L R g x 0 l g v 5 8 6 J m t Z A M 5 m C q W J q z F k L j + Z o h c y Z B M p C A w V X b C p 4 p Y s s J e A 9 H x C L Y H C 3 s u M I N T 6 s b k 7 s D i G S 8 y E s 8 m X G F N B x 5 i y Q l B B I K + O L V G V 8 Z F i + y 7 T 5 G 3 6 N 7 G s F Q O y Z 9 z U S Y l U F h X 6 w N k 8 u X I h B r E U T y R Z v o J v t y d Z y / O E U o j l L F f X H 4 T 8 S h s 6 p g 6 1 G J O U t 8 7 z 8 R Q 2 Q x Q R K p d u 9 a y H G P v 3 G 4 P D y Z h a 2 r R m M t F K C 2 F J C p X t W 4 J r i A p n w v W x b 2 n 5 Y O h 5 D w p d B 0 i Q N K l T z 7 l 8 G 1 y 0 0 N J P M S j X A 0 u y G t W Y q H l 8 / x E J c d B i b O W t d y t X l O D z t Q J K s V j L S Q X H Q h V 6 g 9 H 6 u O C w d S M p w k 3 4 g c 8 M k 4 D A 4 D H D 1 0 6 1 7 t v 7 B E E t E u Z e 2 5 P m o j T 5 F f G Q y t h m y i d i Z 4 M k Y E 2 O z a c M 3 d t e C l c T 5 2 9 + 8 R 0 T X 4 x 7 / 7 P F m l L A K + G B q 2 O c i X s + M v / u r T i E Q T i M a S U G m 4 w S v w t f / 6 B m J h 6 i A y Y U z P L J A 8 I 3 L Q n 2 y u A J V a g k c X E t N Y 4 s k M 9 C o X i l E 3 d P l W T B 1 J w 6 J p g y L h R n b K A c m p Q N u W z V g K b 5 y 3 W M e F B Y l V j G 0 L O d F d J u G k 1 1 q k W U O E 0 d r U I v B Q D Y H R R M 1 V O M r I p m s T a u b I A g r k + O s d K 3 5 N O p m F f y Q F 3 1 A S y 2 N B M W 1 k + Y R c H a m Y L y K V S M P j d u O v P / 1 p + I M B f O E / / k l 8 T q / f L 1 b 4 y G a z 0 B K R e K D 3 3 n v v 4 7 V 7 0 N n J 6 1 S p o c 5 o E Y 5 E c M 8 9 n 8 b C o h f / + 8 / + A v d 9 / d + h 0 + m I h F E 8 / t j j + J e / / w 7 + 8 z s / R i Z r g N v d g L / / m y + T 7 F X D 2 G C D n d 7 3 G 9 / + k S h H V k c d Z U i + e B K J 2 O m X b u B m o z d r x F j U 8 t H o K k X k H w v D 1 i F H z T a C W l e b c L x + b D 5 G V i 6 X E 1 n g y 8 f D K G Y K Y r q 4 a 1 A P d 7 c d j l 4 j 7 B 0 W U f c v E U l D U V C g p b U F f / n n f w a T x Q S j w Y B H H n 4 E Z p N J z E D u 7 O h A L B K D 3 W 4 X c p V r N z A e f f w J L E R n 0 W h t h N 1 m w w M / u V / 4 b w a j G V a z D n q D C a F w B O 9 + / 2 / A 7 X I h m 4 z j u e e e F 6 8 / 8 v A O 2 O g Y n V 5 P U l I J s 9 6 P w c a k W B S u j j o U 3 7 z v O 8 V b b 7 w W J m q E F T 7 6 O q S p A U s q J d Q G l R y S H o 7 B t k m P V D S J X L o I e 3 v 1 Q E M l l o 8 m 4 N 6 6 e n y J A w M z w z M w u 6 x I + v L Q 6 C Q 4 u 6 w i G n c m 4 O N 5 3 5 V 7 L n Q i E 0 f e x o / k S r E L p X J j i X Q a M b J i R W 8 j U l h E J g U k i H Q 9 m 4 x i Y W y + D N t a 8 j i + J G G g k d e 5 z Q v y T J 2 I k u w r w N p m w p i P f D P V B F 2 T R R g V V 4 r i l H V K 1 S E Z P b 1 Y j p C V S t Q O n z O 4 s Z Q n p j L x 3 I M m M f k v 7 T 8 z M j E M D h X m 5 p b w j 5 / / I h 5 6 + F H a I m F s Y h Z j 0 0 v Q w Y 7 m Q R e R y Y E n n 3 p G l G 5 W K J T i n s s 0 8 9 S L y q h c G W X i r d z L Z G L I 2 + T t f C S T i S N 4 W r U W j m Y n X p h / C g 1 9 T e i 8 1 A N t a A 5 z z 8 6 T D 5 W G U V v E 4 T k l W q 0 F + G N E U j o F F 9 j U p p O C T M 9 N a u m s R N Z 8 M 0 7 M X 4 9 X 6 m S q o w T F z N R 4 8 Z k T R d y w W S G c c V 0 N W R Y P p q A j / 4 Q r v V a C J x t C m Y F r 8 + k T W U N j a X z r 0 X t x 9 V V X I p 5 I I U O W Q q f T w u t d g t 8 f J E u Q w y X b t 2 N o e F h M s / j I R z + C P b t 3 4 + q r r 4 Z E F m J m Z h a b e 1 5 7 6 D m R U Y g w + Y m n l 6 E m K c g 1 K U Z 0 L l F h N n F i D A n 6 S t q B z W i z 5 2 C Q c o h O E x 0 b g B f m S H q a C i T x s m S h 6 P O E N o 5 q 1 n H h Q R C K n f O h 8 Q C u 2 d 4 J s 7 n 6 G B C H o b U 2 6 o m l L K K Z A K x a D / k 9 R D 5 l X s j B + E I B j i 0 b l 9 L y D S V g 7 t W R r 6 N D P l / A S y + / j D b b J u g 9 W u i 1 a g T D I X p / M / y B M P k u D i w u L m J T Z 6 c o 6 n L s 2 A j 6 + j a T 1 d m 4 Q u y Z g r P L I w e j a L p U h c g J H a L h G U w 3 d a O f y B J c C N G F i a P n e g 8 i E 3 n Y N 6 u x e 0 w n F h a 4 u T e F f R P a U 5 W K 6 q i j E p L R a I D N a k V H i 0 s 4 7 d z Q q y G X K 0 A i y a W S t D C q b a f I x N B a t J B 0 O V E N a S N w x V S t R q J z Z Y g Y O R i D Z l i b i F x h e k 7 v 6 3 L a 6 X U V m h u d U K s U a G t t o n 2 5 P F k O W 7 Z 0 v 2 5 k Y h g V C W Q U C w i e j E P f k 4 e z u V 1 k S v D q H H 2 9 Z h g 8 5 G s t 8 N y n I l 6 Y 0 c C q z 2 O z O 4 d n i F h 1 M t V R C y I 5 N p X K 4 t B 0 F g N N B R G c U P G A 5 x p / J b 6 U h N H D S a W l 7 V z W m J 2 L E m K L C V E R V j g r N R C a S I p A B i M d T 2 H h W A C d l z U j O B E T Y f u z A a + R W y u y 5 o t J C C Y k Q Q I b v R 0 v X z M / G o V R q Y F E R I U m S x I 2 T q T V o U j k 8 D s M s C 7 H o d W p 6 b s r o S R r m Y i F 4 e L g C J 0 v v J B E k i y n R V f A y J K 6 I l / i 7 O G P v n 6 d Q h 1 v P A h C x e N J H J 8 M o 6 1 B B 7 v V B L v D j b U L s P H s V p 5 S U Q v 5 X B F K b q w b g F O Y F K U i d f l M A S q y V u J x t r B h P b 1 K l M + x 0 T u x l V U I w n N g Q t 7 G + Y O Z g g Q l d Q K 8 i W f 6 i n f k J x z u L x S R z P C a t 0 Y o y F J z l j g H N Y p 0 H n 6 v X E W p s L M F k 9 N o N C I e j + P p E 9 U z R e o 4 P y B a C f s o T q c R 8 4 t L S K W q D 9 y W o 2 g y 1 j d n b m + V e 1 Q D E 6 F A 5 K k k E x N 1 o / E r P i e T l T 7 i q X 1 Z + c n b + F a o u J c J x 7 U G 2 R J x B 8 A k 5 1 u e i K F V E u n p b Z m 7 K u 4 c 6 F w F f m / 6 X 6 A O R K O T Q / p F e p w t E m n p G L Z G r 4 V M D L 5 2 z x 8 4 I C R 1 H e c 3 R E v h Q I T T q E A g V T t q t b r J r 6 c O N 3 R e j q Y m 8 n n Z W p B k V B K Z + K E g C D X s W p a P X 2 f y 8 O t s Y c R + d D w / Z p L w c 2 G t S v f y P u s b P + f 0 K s g y x R M J u W M o y V a + 4 9 2 Z U 8 V C V p T 2 4 u k b / J z B Z C u + R j I x j G Y b 3 n L V t T B Z z n x K f x 1 v T o j W w n l s D J f d I P t P V b A B V Q S 4 D X K j X Q t e f C y T y S F D 5 O B i K F x g v 8 j W h Y M c T I T S f m v B 1 o a J Q i p N P n k J / D B T s c a T e N / S r R L 8 S Q R p 6 c Y 8 j E Y i I p O C p W w 0 G h U L G 7 A E S 6 V S I t W I i c Z S M R q L 0 f 4 F Z N N x x G M R q O h x O h E l a 8 X l p y P i d r Z g y c f H 8 3 0 d 5 z c E o X h O 1 P y i F y 0 2 L X K 5 l Q T X b 3 z z m 6 V H 1 G D L w Y g q 4 J y 5 j 3 3 8 4 5 i Z m y 1 t W U G K 5 B 1 n W C i U S i I u Z x 2 Q V R I y r H b P z 5 Z O I d G N H t O u 7 N 6 s g j w B c A V E z 9 I j k m e l h 7 y w G h O P O C L 2 F V k T 8 k s i N J / L 5 a B W q 4 l E e W h E 4 q z 8 P f Q 6 H e 1 H + 9 K b c u f C N c + N J h N 1 C m m R j K u i Y 8 4 W 7 D 9 p N W p x X 8 f 5 D R G U y F P j S V B v f X g s g I u 6 H W h q b h M 9 + b 9 + + c v 4 v b v v x q M / / S k O v n I Q j U 2 N I q N i b m 5 O N D 5 u m B / 7 6 E f R 0 N C A h x 9 5 B I O D g + j q 6 l p l L b L s M 5 U Y w R b A w K l L t A c 3 d O Y U K z B e I o Z t j F J B D Z g I x 1 g r A 5 k o l R z k v X h O k g Q l + U c r p O N 9 x H P a n + X c q d P Q P b 8 / f y / e x L s L n 4 Y k H U s 8 P p 4 / l 4 K X r 6 F z y t 5 T i Y R E K v K + T l n g a g u 3 b Q S 2 T k y o d C a L H a + s r v 9 e x / k F 0 U S V 1 K K 4 9 z W Q L y U i W 3 I z Q o R k 0 p G j R 3 D 4 8 G E h j V g q X X 7 5 Z b B a r f j Q h z 4 I l 8 s l y F Q G G 7 G 1 Q 0 V c U F J F Z o b P q 9 e p u c m K N + X A g G i W C v m A Q l F F V o O j a u v J x G B y y J 9 K B h O M 0 4 z K n 5 V J w Y f J 2 9 m K y f d l i P O W y M T g e y U 9 5 y g e k 5 t J w v e 5 o l x w M l + U R C C D t z P B + F T i M d 3 q q K M W T h V p i U Z j R J 4 h 9 P X 3 o 6 2 N B z m p R V Y g m U j h C 1 / 8 A v 7 k j / 9 Y J I r W Q j n Q s L b Z 5 T K 8 d m w p g F D a V g b L L q 4 c x K 4 R 1 w 2 v B F u b 8 i Z + z M T h p / y h 8 y J q x p R S i u 1 8 Y 5 S t H 0 s + l o d l l F 4 W k E n D A 9 V c 7 J K J U n r h v w F 1 C 3 X h Q F i o M s w W C z V A 7 s U r m 5 4 M r V a L / / O / / / e G Z G K w d e G A Q y V O t V U 6 L V u w y r Y r C M i R N D q O L e V G 7 Z q J x W R h 8 M R A B V k 3 h Y L s B 1 s v O p A J x D e 2 l L w b k 4 m / C Z O l / I 3 4 / L w P b 2 A y s a / 1 3 0 m m O i 4 s n C I U y y G t p Q X p d I Y a b b 5 q w x Y h 5 7 M E H 8 G l n V U a 8 k G E L q N t R A Y m E p d T 5 o b N E / 8 E C a q c X p C I t v N L n E v H 5 G G y s D 9 T K K r p d b X 4 E m y R O B h f t j g 5 J h a f g M A k 5 H M I s t F z E d Q o P a / y l n X U 8 a p x i l C c 0 9 d k k x C M Z p B M c a 4 d S 6 n y P 9 q R W z a 1 + n L Q 4 E z B g 7 i c B S F I U L q x m h T j T 8 Q C J h N D v C Y / F O 9 X J h E j T w R h c K K 7 O J 5 u a i a h 2 L o C U U + S N v I A r k S E E / 4 U b e f j m E D 8 O E 0 k Y i I x 6 c 4 V O D z P c o / v 6 z i / c Y p Q D B 7 g b X S Z o K W W y Y 2 R o 2 C C W I J c p U Z P L V Z Y l h r g N C L + x / 4 N 3 4 o S 7 U t M 4 W P L B G H w 8 7 J 8 K 4 M J x Q 1 d W B S 6 Z 1 n H g 7 I S W Z 0 y + F H Z k r E P J J 7 L T w U J y 5 D 3 k + U c P + Z 9 f 1 G I x 6 L w L i 2 K + z r O b 6 y r H M t P j E a r G O z 8 p / t 2 k D V R C T l 4 + d Z u 3 H n D 5 W I f r p D E j b / a 2 B S P I f G c K T l z P Q + 1 G M s h e U c n Z u v B 5 y + z m M m y N o V P N P 4 S Q 0 5 F 9 u g P E 4 P f j i 0 N b 2 f f h 6 V b p U z k 8 5 f B p + B 9 3 g h Y X l w Z n 3 t + X l 7 m t I 7 z E + s I x T C Z 7 Z i e m c Y N f / k k V G a P 2 P Z r l 5 n w V 7 9 1 E 4 4 N D + P x J 5 6 A 0 W D C / M I c P v q R j 2 D X M 8 / g y J E j Y h z q 6 J G j u O n m m 7 B v 3 z 7 8 y Z / 8 C Q w G A 5 G L T A 3 Z J L Y + 7 O N w M 2 c y s d / D B C m T p a T + T o E N I Z O E X + d 9 + T l x u 3 Q M S c b S u J A 4 V j y S C c h E k l 9 5 Y 6 B O q A s H 5 X Z 4 W o i A B N 0 G B g d E k Z J 4 I g a n w 4 m f 3 H 8 / / H 6 / G N D l 9 Z W 6 e 7 p x w w 0 3 w O 1 2 y 2 Q i c 8 O C j w 9 n M o k I m z i f f F 8 m E k s 8 f q 1 8 Y 1 I I S 8 Q S k P Z l 3 4 d J x d a L 9 y 9 T R l g o u u W K W X H j Y + V X 6 q j j 3 G N D Q u V i f u S i X n H L p J P U y A v 4 / v d / g I H + f r z j H X e I 1 J x r r r n 6 l L O d T s u Z 6 k q F h B w 5 Q L l c T h C G c e q e b t z o y 5 a K t 3 D E j k n A w Y T y j V G W b O q S D 8 W k Y s v E x z N k j s t + k q R Q E d l q V 1 W q o 4 5 z g Z q S j 3 2 g 2 Y r c P K v V J j I k u N 6 d W i 0 X T O F m v W f 3 s 7 j + r a u X a O F I I F s m D p W v B Z O C Z 8 Z y i J t n A J f l H s s 5 t k B 8 z v I H 4 s f s e 7 F F k i 2 W H B J / s 6 E u + S 4 c 1 C Q U B y L W g o M L G W r 5 G m r 5 Z U J V m 1 i Y z x E J e N J v + X m J F P y c 3 4 y j d x z i L j 8 X s q 1 0 X w 5 S 0 G m J 1 G X f S T 5 T a b c 3 H e q E u n C w o e S r h l O B A P F 3 P d g y c e 2 H y t f L 0 T c m l k w i m Y x l K I m c Q h 7 S Y 9 6 H A x Z 8 D M + a Z e s l L B q 9 b 1 k K 1 l H H G x U 1 L R Q H G C a + 9 Q E 4 z b J f U u x 6 B z b f / v t k L X j W K / s 9 M i l Y 3 l U m s x Z I m i m o 4 a 9 s k U E c E S a G 3 2 x l o F Z + 6 x X Z x 6 F w 8 r H Y 6 h H V 2 a q J y B 7 d V 5 K S L R e H O t 4 s q F u o C w c b h s 2 T / 3 E 5 O u y y E Z v b 9 L v o f e 9 n c X T o K H 7 6 0 5 8 J f 2 p + f h 5 3 f f g u 7 N 6 z W 4 T N B w Y G c P T I E G 6 8 6 Q b s 3 r 0 b n / 3 b v x X H M s o + E p M n n U 7 J 4 1 v E C R X d 8 w A w T 1 v n c S u W l c w 6 X j V D T J u g 5 y r l y h Q N v n F d C M 4 G f 7 O g T q g L B 2 f d K g c G B k X Y n G e 2 8 v S N B x 6 o C J s v e t H T 2 w 2 n 0 7 H O B 2 M y y Q V P Z O t W I E e L C Z T J Z p B M J s R j J g 8 v L c o T / / h 1 T s T l x F m W g G y 9 m E w s / d 5 M Z K r j w k L N l s k h 8 U O p b u y N b R G 3 Q N 4 s t v / g B z / A t m 1 b c d v b 3 y 4 a / N X X X I M Y k Y u R I s v D S C a T Y g x K j F 0 J l O Q Z + 1 9 0 0 2 h 0 U K r 1 U N G 9 S q 2 B w W g S 5 y o q u O Q y B z w g M i x 4 Y i L H A z l U z q F z l n 0 K x c a 1 / + q o 4 x c J x d z i c t G o K T d 8 G b W i f G W I V K J C l u 5 V e O H A c 7 j m q m u o 4 Z P f R B q O Q + F r w V n i T C p V y W f i P c p j U W x 5 2 O q w j G M L x N a r w i U T U o 9 9 L g 5 M M F g 6 y m d 4 8 6 A u + S 4 c S G v J d A p M D L q t W J k V i I A E t 2 n y c a 4 h C y U i D Y I Y 6 x s 6 v y R m z 9 J 9 e U o F Z z s w m c o S r t o s W J Z 5 4 r T 0 p z z w K 2 P 9 v n X U 8 U a B M E N c + H 4 t e P r 7 i R M n c H J 0 F C d O n k Q g G B S S j p d 2 y W Q y y G W p i R O h G N z Y K 1 e 9 W I H c + P k v h 7 w 5 m Z V J J e f h M V m Y s P I + 2 Y r y R m y F e D x K t m J M O t l K v R k H d e u 4 s C C i f M I K 8 J N S e 2 X J N 0 J k + r u 3 P w S z y i m 2 b X u / G 3 f 9 / b v w 0 k s v Y e f O n d D r 9 V h Y W M D d d 9 + N X T t 3 Y W h 4 C I N b B z E 0 N I T L L r t M + F C 3 3 3 6 7 O J a t n M i c K J s q Q p 4 I m C c S c Y C d Z 0 u x r 8 Q v y f J P t k x s H L m u O a S z r z T 0 R k J d 8 l 0 4 I F d J A i + b u R R d b a W Y M E w m q 8 o j b i a D W R C O i 7 S 4 X E 4 x s 7 f B 0 4 C f / P h + + A N + d H X L y b E c 7 f v 5 z 3 + O B x 5 4 Q F R I 4 v y + c j S P 6 1 a w h e O C k 5 l M F t l 0 Q v h O y U S M 6 J S X a + A l E 7 I V T C f l / M F M 9 U q 2 d d T x R o S U + I c v I / h v 3 0 V u n R 9 T M i W V o E 2 c H N v f 3 4 / b 3 v Z 2 8 C r q 1 1 5 3 z a n F 2 p g 8 f N T W r V v R 1 t Y m L B O H w c s l i J m 8 X D 2 J 6 + C J V d / p n r M h O M L H g 8 W 8 H 1 u 2 L J G P H / P + V V y 4 O u p 4 w 0 L x x M + H i 8 8 8 M 4 6 7 f / 8 6 G F T y o t I s + d i H e u K + l 6 D X y v W + m / t s u O z G f v E 4 m 8 m j y E G F Q h 7 P P 7 8 f 1 1 3 7 V k E 2 n s 7 O 7 b + S m h y l Y 7 C v x J E 6 l n L l 5 + w f r U C e 2 i E C E C V y s 0 V k Q p U O e d O i L v k u H C i O H J k r / u C H r + A 3 3 r a Z S J J D 4 6 B L E K p W 2 J y n Z Y g 6 5 i T R x L g S / W c r R H Q R h B L 7 k E F a T R Z 5 m 5 y y J P t H w q e S R 3 u J d H w c 3 e e y U C j V I l h x P q F O q A s H 0 m O P H 8 O H 3 3 s J X I M 2 q J t s 8 B 6 r X X + 7 L N 0 4 T a j I 5 Y u I R i J w Q G a o M m L O e X h s m e j / K f A 2 f i 7 S i z g d n Z 7 x s p + 8 6 n s h n 6 X H K T p X 5 R F 1 1 P H m g 4 j y c U M e 3 x N C v s + F V m 0 M D l c j 0 o U U D j z 1 T b I i c r C i d d N F 6 O y 5 + t Q c p w x n l R M x y t M 0 F A V e F X 2 1 W W L 6 8 Z Z y 9 j h H 9 D g T n R c N 4 D l V m X S G / C g 1 H a w k n 0 o O X K g 1 e r H f + Y S 6 h b p w s C o 5 d v S Z I L q u t 8 F i d W B i f B K q g 9 e j s 1 F e j W M c v 4 7 O 6 z 6 D o 0 e P 4 O c / f 1 K s d D g z O 4 M P / + 5 d e P b Z P T h 6 5 A h u u P F G 8 q m e x 7 Z t 2 4 g Y 2 l N h c 2 G 9 + F 3 o n i c K 8 n g U E 4 2 t 2 I U w t l Q n 1 I W D V S b F f r k T J 3 d 5 k U 1 n q 6 + O Q Z Z s o F + u K c H 5 e 0 6 n W 4 T H f T 4 f N n V 2 4 Y Y b b o T V a s d T T + 3 E g w 8 + I K w O Z 0 W w k m P 3 i s / I 9 O E b z 9 y t D 9 T W c b 5 B k u u D k 4 T L 5 O E 0 F t B 8 b Z M Y g O X g Q y V E M I F M y g 9 / 8 E N R U + L 2 2 2 4 n S 8 P J s d c i F o 0 K t i h J H n K S 0 J Y t W 9 D e 2 i p m 9 / J Y L p O K w V E 8 N l T l m h B 1 1 H G + Q T E 9 P X 5 K 8 j G U S o 0 Y s O X 0 o v 1 7 d s i B C L I k H Z 1 b 0 N E 9 I J d T J n Y V R T x c g e c O 7 M M l l 1 5 C P p F O T D T k S F + 5 b l + 5 Z k T Z J z r f o n d n i r r k u 3 C w j l C M p q Z W r F p 9 g 3 j A q 2 c o R e q Q n K j K h O J g B u c t i b L K g m h y + p C Y d i H v R M S S y y 2 L W b r C m b r w U C f U h Y M q j h J Z k p I M F C A S 8 E L W X I d c n h h I 2 8 T L R C L a p t b y z F v Z O + L 8 W F 5 d n c M Y Y s 0 p i c n E F o p z 9 e q o 4 / x H V Q v V 0 N C M 5 W U f P v 7 1 j 0 N r 0 i C X y + O W g V t w 1 + 1 3 r S I b D / 7 y c x 5 b K s + 4 5 d m 2 G q 2 W f L C s m K T I 8 i / P 4 X V J X i X j t a 6 o / m Z E 3 U J d O K h J q J m Z W V z 3 n e u g c s h h 8 1 9 r + T X c c + c 9 G B o a x m O P / Q x O p 5 P 2 m c G H P / x h U T / i 0 K F D u O b q a 0 Q t P 4 v F I r L O P / v Z z 5 J f p R Q D u B q N V l i v L P t R F 5 j 0 q x P q w s E Z m w u 2 R i p J h c H + A b g 9 D S J s 7 v F 4 8 N B D D y E U C o n I 3 g 0 3 3 y K W b Q m F I + j t 3 U z y k K 0 W h M V i w 8 Q L V l + o f l Q d F w Z q E q q Y L 8 C 8 a I Z 1 3 i p u h U h B R P F + e P / 9 6 C d S 3 X G H X I r 5 q q u u Q T Q W F 6 H x e 7 / 2 7 7 j 9 j l 8 S 2 e d s 9 g p c I 6 L E H w 5 K F M l a 1 V H H + Y x 1 k k 9 H 0 s z u d I s A g w g 2 E I n Y y n A Q b y 2 Y R P u f 2 4 c r r r o W S i k v 9 u f d y u N M f G J + t O o N L k D U J d + F A u D / A Q N i 3 3 Q K 6 U + o A A A A A E l F T k S u Q m C C < / I m a g e > < / T o u r > < / T o u r s > < C o l o r s / > < / V i s u a l i z a t i o n > 
</file>

<file path=customXml/item5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3 3 . 5 3 1 1 6 9 8 9 & l t ; / l a t & g t ; & l t ; l o n & g t ; - 8 0 . 6 8 7 2 7 1 1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4 9 4 5 0 9 9 0 5 0 2 4 4 7 & l t ; / i d & g t ; & l t ; r i n g & g t ; t p j 3 y 3 p 9 s H k s h P s y q H n 4 m D r 1 5 H 4 m j I p 5 k G 8 p 5 X y i 4 s B 3 s 7 e z 5 - 7 D v 8 2 j C 4 5 z n I u 6 w g B y 8 4 u C h p l D z v n J v g 0 x C l u p j N 6 u q m B g s 6 l E q - 2 n C x p h C l j 3 y D 9 w w C 2 7 6 V n n j H 1 2 u E 5 q o H 2 5 j 7 B m w r D q u q O z q i J w 7 2 m B h 2 9 1 B 1 r 4 z C 5 3 t B p z r B z n b p 8 l Y 8 i u 0 J _ 5 l l B _ k 7 8 B 8 n 3 n G n y n R y x 4 k B k 9 y C s 5 F 8 _ _ i F k p g k K z 8 9 g C - 3 - j D q 2 3 l L w - l a y n _ l B 4 v 9 q L u v y F 7 z 8 C i h h D 4 n - z C 5 s m p B 5 n t 4 C j s _ j B x j 0 F - g n B k z j B j r 7 d 2 _ 6 D 4 9 p C w p - Z h s 0 G m 6 p C r _ x B 7 _ g H v n t F k y x C i y k J 1 s n B m _ v I 4 - M s z b - o q E o r T r t o B 8 7 o C - q 1 J h h v K q 1 4 Y m 6 6 X 0 z d p i U q t i g B l n j V s s S x u k B i x n B h j 6 U q n F s j X 9 t 8 G v z 0 F s h p B 6 _ q L q q 3 C j x - E p j y w B 1 z 4 K v y u D 5 9 n P x m 2 E m 7 8 B o x g U 4 6 5 M m g u C 7 s S h k _ O l - p F u 6 x C 6 0 o E j w 2 F x 5 o C 3 1 4 H r w 9 C 2 0 h d j _ w F 7 u 2 H q 0 6 G 7 6 q Q o w 3 I j 2 2 B 7 o y X k _ y D m 6 v G r 0 k D 0 v u S 1 9 q n B k 7 q w B 2 p m B 8 x w D s t 0 D r u v C r 5 1 W _ 8 3 L n g _ G o j m J 6 k v 9 F i k p J 6 z 6 u B 7 _ j M 8 t l B l - 8 h B u 2 v M 7 0 q F y 3 r M n 1 y B x q 0 c _ 9 n 2 D u 9 x d w v g R q j y W 5 u z O l o 6 C v 7 j p B 6 7 h O m x t B v n m h C t t - E m - l L 6 6 8 C m 7 x K w j 5 3 C w t x s C w u z X z g f i 7 y S 7 n q U 7 7 Z 3 z 6 O p 6 m C o 4 m n B u s 3 o C z 8 l I v s h T w u v g B i l s J 5 6 l V 3 s 6 B - m j L _ h - i D r 9 2 V x w l B i 5 4 C l - 6 V o 0 3 D 5 5 3 E x r 4 c 9 u y r B m o 6 T - k q 6 C 3 9 l T h z v B u k r i E l 7 h s C 3 w _ n B z g q U p u h B t u k F v 3 m Z p j 7 u F t g 9 _ D 0 7 3 1 D 6 4 s 4 C 7 5 u E 4 s h E s x y z B i 9 0 B g n u a 6 v v B j 1 5 X 8 6 g H 4 t k X 1 3 k l C 8 6 9 V j s p o I t 1 k a 3 k 9 9 C x h n z B m n 3 D 8 9 I w i n a 6 j g - G 0 5 0 c i y x B q 7 - 7 B i 8 u l B 3 8 l K q 8 i G r s Y i v Z s 1 S o _ u K g l - O 3 6 J 4 y j f 1 g q e 5 6 B x - 0 R 4 2 z N n 2 0 o B 2 1 2 n E q 4 p i B n p x I p m 2 m H l p t Y n 6 8 C o p x G _ s M o z n J 5 4 5 R l - x K 8 3 Z i m 7 D v o a t 3 g M l - 8 a n 9 2 W p h s J m x z J 2 v 5 S g j z H t 8 w g B q r w J t l 2 D l 2 Y 0 m q B y x u G 9 l 6 L x 1 m F l m t I o z g D y m u H 5 6 x N u 5 4 2 H 0 y y F k i _ S n n o N 0 2 9 Y t 1 y G 6 3 C s 5 I 1 y s H 7 u g E u x n K k _ m B v t 1 J n i z e 8 y h B q h l u B v 1 3 B 8 9 9 N t m l - G g y 2 B & l t ; / r i n g & g t ; & l t ; / r p o l y g o n s & g t ; & l t ; / r l i s t & g t ; & l t ; b b o x & g t ; M U L T I P O I N T   ( ( - 8 0 . 7 7 6 0 7 1   3 3 . 4 4 2 0 4 5 ) ,   ( - 8 0 . 4 9 6 2 6 3   3 3 . 6 9 0 2 0 9 ) ) & l t ; / b b o x & g t ; & l t ; / r e n t r y v a l u e & g t ; & l t ; / r e n t r y & g t ; & l t ; r e n t r y & g t ; & l t ; r e n t r y k e y & g t ; & l t ; l a t & g t ; 3 3 . 2 8 6 2 4 7 2 5 & l t ; / l a t & g t ; & l t ; l o n & g t ; - 8 1 . 0 3 4 1 3 3 9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3 8 1 1 2 2 7 6 8 4 0 6 0 1 & l t ; / i d & g t ; & l t ; r i n g & g t ; g q 5 w z q l p t H j 7 m g C v u t x D j y - M h s 4 e 2 y 3 1 D q t h J m 5 w F t k g 3 C v 7 x k C j 6 g q B h y l - D 6 q s B k 3 4 B r h 4 i C 4 i 4 H 9 n t - B 8 3 y G 6 s _ E 3 3 t K g 1 4 4 B k l z d o 2 r C s v p D g 6 4 B 3 x p y B q - 6 e 3 o b l 9 h O 5 y 9 F o q z M o n m G n 9 v U 7 g u D h 2 j H o t m X 6 0 v S x h 9 y B z u t 9 B 4 7 v F y g 5 v B y q m m C k 3 g J p i _ i V l h n B u n m I - t _ p B 1 x x N 8 - 8 I _ z 0 B z z y B 6 7 h R 0 2 z t B q u 1 Z 6 h v O t 8 3 o B l 2 n E 9 r 1 _ Y 4 9 y W 3 _ g E 9 m 0 G 7 i T 7 h v D 2 7 x B p 5 _ M _ g W r u u J - x g H j q S 0 z r B i l q F 9 u 4 C n 2 n B j q k c h 0 h B m k g B s v L 8 v w D j w 2 D v n 9 B 5 j k G y 3 s B 4 w j E k _ H 8 v i D 9 g Y 3 7 j C r v N o r j B m 5 5 G x h m B p 4 0 C 1 7 9 C 3 p x D x r l M n y R 1 h j D x 0 3 D r v h D 2 v R m n k F h r h B r s 3 E h 0 Z m j D y o 6 D - 1 k D z 8 2 C 0 p s B h w e t 0 S h 3 7 B - u L i g s C 5 9 r C j u N t o e o g h B 2 g _ C v _ K g w i C 1 - K 0 6 8 E 0 z v B k t 0 C 5 r 3 C t h 5 B r q 0 B 8 r 3 H 8 j v B u h X j 6 j B k p L 3 s 3 F t p z D g k - C y v H 8 p 8 H - y R y 8 u E 9 r 2 B 6 r d 7 6 2 C 0 y 7 D z v e 9 l 0 H 6 j G k n v B g j K k 7 o B _ n 2 E y 7 X r u 6 B y p K 5 x O v v _ H 3 8 8 D s l v C 8 l z B y x H r p 5 N 3 i 4 F 2 t 0 B h g 6 J 7 x l B 8 9 R 8 i j B g k r B t 7 J 4 4 i B 2 _ 1 C r l a q t p D h l _ C p 5 8 B 5 _ 3 F n 4 U i n j D 1 t N - 1 r B r _ Z v h G s 6 n V v y - B t j O g u k B z n x B s w l B 7 p k G r 3 T w t 4 K j 1 j B x o P n 7 P s q h E 9 - a u j j B z o d 5 y o B 6 6 H o z p B o k w C 6 j P x 8 S m u H 0 6 m D x t f 9 g z B i n d 9 l u D 8 4 n B h z R 6 7 6 B p 5 u I 4 3 Y x g 5 B q l q E 4 h 4 B - m W y u I u n W 0 v 8 B y g 8 B q 8 m B 1 8 9 E _ 5 H 7 h O u r e 7 7 Y - v 5 B 5 6 3 B - u 3 B g l 6 D 3 l 8 B z q b 8 r 4 Q z 3 7 B 8 7 g C 9 w L t y U 2 p r K t q R _ - 6 B v 4 K j g 3 D 8 9 U p v 1 C 5 4 M x 3 X 1 p - C o u 5 B 9 q K - 1 n C y 9 f 4 2 7 F m 4 5 C x h N v - s K k 9 9 B l t t B - i q D 0 1 m B j 3 0 L i h h B h h 3 D t 7 M g u w B 9 0 0 C 8 j 2 D n r a 7 v c 2 v n B s p s L o 4 e t 2 i C 6 8 D 8 p i D l r r B v g a 3 p J 7 m g F 2 h _ D v s f q 6 Y 9 h Y k 1 Z u o Q t i h E r 0 r C _ z h B w u P 5 l t D v 6 I 5 u s B t g V r - v C l 0 6 F 4 3 5 B l k W y 8 r B u s 5 B 9 x Q m 0 x B l 4 U m i o F n 4 3 B 0 2 h B 5 m U j k 1 D 0 _ F r 9 m E m 8 5 B - n x B h t W s t h B w l i E p n o C _ l x D s k Z 1 y i B _ 8 N y k _ F x 4 Z v - u B v 0 G k i g G q k z B 4 4 g B u g f O 5 t 5 B j 2 l B o k l B 3 2 P _ 6 l E 7 o S s y X i 2 H y 7 _ B j z 3 B 5 p 1 C _ k x C 4 s D 3 v u B 1 _ 3 E r 0 h B l u _ D 3 5 a o - P v 4 a n x m B 5 7 w S 5 7 Z 3 y M 1 w f - r t B 7 u 6 B g 7 K j n w B r j 6 C x h G i n d g m J v p W y 1 p B g 6 i B o o k F p h z F 0 r x C x 1 a i q d n _ i E u 2 I v k M p l l E k 3 d t y V 6 4 2 E g j 8 B h u r B t - F s h I q n u B 8 z n C n 3 h Z 6 i u g C u i - E j g u R 9 q _ E t 3 i j C 1 p i 4 D 6 9 1 c p g 0 t B 4 8 _ n B z k 4 v B v v 3 T n 2 z B 2 3 3 B k x p T r 8 h C u t - N l j 0 p B n n o E i 4 _ E s u p H w q I 4 u 8 X _ 5 8 N t 9 0 s C i - 4 G 3 i i C 0 m z - B n o 0 D t p y d 7 n m P h t g J v p 5 J 8 k r K j g 9 D g r m F 6 i w Q v x 5 c i u v U 0 z G z 7 F m v 4 o B 3 o g J 9 j m E 1 h z N - j z 5 G x m r i B 8 o 9 f g h w E p r 9 a 9 m n t F 6 7 0 J y q l B 8 z i B 6 3 r D x n q - B 6 i l i G - m S i 8 v _ D 7 o q g C r i t t B k 9 5 i M q v o l B u 4 i k B 9 u o I p 2 w l B p 2 o v H n z q 0 B t i y E 9 w 3 D l 2 u Q k i w h B w - _ D 8 7 0 S 3 y m x B h v s k G & l t ; / r i n g & g t ; & l t ; / r p o l y g o n s & g t ; & l t ; / r l i s t & g t ; & l t ; b b o x & g t ; M U L T I P O I N T   ( ( - 8 1 . 1 4 4 6 5 2 3   3 3 . 1 4 0 1 8 4 2 ) ,   ( - 8 0 . 8 5 4 9 9 3   3 3 . 3 6 8 ) ) & l t ; / b b o x & g t ; & l t ; / r e n t r y v a l u e & g t ; & l t ; / r e n t r y & g t ; & l t ; r e n t r y & g t ; & l t ; r e n t r y k e y & g t ; & l t ; l a t & g t ; 3 3 . 5 5 0 4 6 0 8 2 & l t ; / l a t & g t ; & l t ; l o n & g t ; - 8 0 . 8 6 9 9 7 9 8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2 2 7 1 9 1 1 4 0 5 3 6 8 6 & l t ; / i d & g t ; & l t ; r i n g & g t ; m h 1 9 _ 4 z g u H l 4 f g m M s p p o B u r W 7 v q 7 D x x N 3 0 _ K 3 x 5 i B x - z T o m J r h _ k B v q 9 L z v i y B 1 x 8 C 1 5 h D o 3 P 7 z i I r 3 Q 0 g p E 5 o F h 3 J l k v D _ 7 u B o v z g B _ u b w 1 U 0 2 r B 7 - 5 L _ _ y K z i j N p r 2 F i j _ B p m y 6 B 4 2 7 B 9 x x J g 3 S 8 h I t 5 J y 0 7 8 B 0 v 4 I - k _ E 8 k _ u B u t h K x i o G 2 4 7 Q 1 4 v F g o 1 B y t R 8 q w L p 8 6 C 4 j _ R 3 y 4 T 2 p g J l t p H w 2 i b 8 u k H t 8 p G s 3 v H o 7 h i B w i z v B 0 u 2 B h l w i B t 4 i I 4 2 _ F g m 1 B o w _ G 5 5 o F w x z B 3 g 8 D p y 5 C g y 4 C r - _ O p j h H z h 0 P 9 4 u Q 2 w 4 C t m _ z F j o n M 5 w m Q i j u P s p r 5 L o k q a 5 g o B - 0 x L _ z t T 0 m p d 2 2 _ a 7 j 1 B 5 j 0 O 6 7 g J 3 4 x G i v 3 F v _ x _ F i 8 7 7 B v t S w t i D 5 q g M l 3 b 5 3 l C z 5 r p C 1 w 8 P 7 t 8 Q h 6 5 C 6 r v d 3 h i s C k g s T 5 h 4 V y 9 1 i D 9 t k 9 B q j 5 s B k _ l E 4 4 T t r 9 K i j j C 8 3 7 W t 8 - R 0 k i D _ j y F 9 u 6 B v v 8 U u 8 3 D 2 u 6 K o 3 u G n w z B 3 x j J i t u p B 1 1 y N g 6 k M z q o F 9 i y r Q 0 u H - m z c 7 l t D 4 0 v d 9 4 F n m i Q 8 - n C h 7 t B i i o o B n p m 9 E z g u s C 9 x s 0 B - w 8 r B 0 p v s C n h 7 O w p 7 3 E q 2 s C g s F g g 7 B 8 h q B r v 5 - B 7 o v U _ o R x u g C q s q D 1 0 3 r E x 5 u F 8 g z E 4 _ n 9 D l 9 y P y z n D h w p X k j z M g h q 4 J z 1 j x B m i n N j p 9 m B 6 p i w B y t n G 0 x 2 9 B 4 n 2 8 D _ j - Q v t 6 l G 8 w f v 5 w Z l n z c x 0 2 C 0 j _ G 2 0 h J w o 5 H 4 j 6 3 D 0 9 t D g q 1 D q u m a o t h C _ h m h B w 3 y n B 5 i k - C q h j G 0 k y N y w v Y _ 0 i X j i h M 6 k 9 s E i 7 3 B o t m 1 E w j 8 I h y j b v p p F - 2 K y 7 I q 2 u F l x v C 8 _ a 2 x 6 F 5 v g E 2 - v C j n - B n n G r j i C i 4 Q k u a n o E t q n B h - J m o M 3 2 d g 3 V x i s C h 6 o B h n t B z k v B _ 3 x B q q G w p g B 6 0 d i w j B z o O u u 1 C 2 p V 1 0 v B 2 y W o 4 G s 1 H h s O 0 p s F i 7 H s _ q B y 6 Z 6 v U k 4 m B 3 5 u D 0 2 I 4 m 0 B 2 q 2 B 3 x V q 2 Y x y T o g T 9 v W 5 2 p B - p p B m m Z 8 v P 6 g V g z w C 7 1 i B j r e v 1 V 8 q W j - G _ z 1 F 3 1 n B w 5 u B z 9 S u _ T j p d i q i D 1 p s E i h U y 2 o C p o g B - 7 P o x Z 0 7 d m - L 1 p N 2 r r B 0 9 G v - s B 2 6 F l v 0 F 6 0 Q 4 v s B v u L t _ 9 D 2 y e w p 3 B 7 w T q w _ F w 0 j B - o P z 4 s B 4 k O g _ M 0 y c 5 j o B k l 1 B 9 o d 6 1 t B g 3 J u q S t q c 4 s 1 C v - G 1 n o B l u c p j j B 0 x 7 C p x p C 3 1 Q 9 _ d w s Q o 1 z C 4 l N 0 k J p - n C 3 _ t D v 9 b 4 h p B 9 8 O k _ m B u 9 S g z U 2 8 W 9 g w J 4 1 n R 6 i w D 8 u v C n 5 x D 4 2 i C t 1 2 L 9 j 2 C 1 9 p G 2 o 0 h B 4 r p F 6 w G _ h h C n o S g 8 l H t 8 t B 1 k p j C 9 5 h H q 7 Y _ q i D 6 v P o i 5 C k 8 u B 0 _ W m 1 N k n H u 6 E s x 2 D 2 m n B o - _ C r u M 4 k j B n q W 0 w m B 4 1 _ E g o p K 6 1 b r q O s p S 4 0 W 8 r b u 3 E k k n C p k L 4 5 0 L _ 5 - B u 0 e z j V 2 y v E r 6 6 B v u z C k w K k y h B s p O 8 z R y l U _ l G y p h B l g j B v h R 1 k P y 5 f r 6 9 B 8 g L 1 v 9 B n 6 Q l s p B q 3 l B 6 w m B v 1 K u p P r 2 0 E s 6 s I 1 2 L - 6 M w _ m I & l t ; / r i n g & g t ; & l t ; / r p o l y g o n s & g t ; & l t ; / r l i s t & g t ; & l t ; b b o x & g t ; M U L T I P O I N T   ( ( - 8 1 . 0 0 7 1 6 2   3 3 . 4 9 8 5 6 8 1 ) ,   ( - 8 0 . 7 7 6 0 0 8   3 3 . 6 6 7 4 9 0 4 ) ) & l t ; / b b o x & g t ; & l t ; / r e n t r y v a l u e & g t ; & l t ; / r e n t r y & g t ; & l t ; r e n t r y & g t ; & l t ; r e n t r y k e y & g t ; & l t ; l a t & g t ; 3 3 . 0 6 0 9 6 6 4 9 & l t ; / l a t & g t ; & l t ; l o n & g t ; - 8 0 . 9 4 9 6 6 1 2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8 8 6 8 9 8 1 1 7 1 8 4 2 7 & l t ; / i d & g t ; & l t ; r i n g & g t ; 6 y v _ u s x 8 r H x s l l D u t 6 R y - r D 1 l r b 6 5 r F t y 7 I w t j B 7 w i I 6 2 w S t r Y t 1 z E k - 6 I o 8 w Q t z 0 Y 0 l J 6 t t D k y q S 7 8 7 B m u z C 0 6 1 B o y l B 7 q 6 E m t 5 C _ h f s t c 5 _ 1 P 3 v v d 9 q k I w p 1 K t - O 2 j i C k 1 r M v i u L 7 6 t B 7 _ l a 8 j 9 M v y z Y i o 1 E 0 1 I 6 n _ Z k 1 j D 3 - - B - 7 l C q g j G 3 8 w M j 6 x B 7 r r B u 5 Q j z j B - s 6 E 5 g g C 5 1 k D l 1 - D w w w E y g O 0 o r I x 6 I o x 9 1 B o - 8 C j 9 i D k s y B l s z D 6 o 9 C 4 x w D j 1 t D 1 l 1 C g r L m 7 h S 0 k 7 C 9 5 Q 7 1 j x B 7 0 - g B j l 5 B 4 n 9 X v u i B h o q B h 4 7 Q z 4 k D 9 o q C 6 5 v p C m 0 7 D 3 2 r i B q y h H n 7 - p C 7 h 8 k C l l i h R 7 s l C w 8 _ E w x y C w y y N j n t P 0 z k C p p U h 2 3 t C j 6 q r B 5 j 5 F q s r E j s 0 S 4 1 t B o 8 z 8 n B v q 1 h B g g V o n l T 3 2 y n B 7 y j G s h 0 H _ x q B y s r E y 9 z D - m s B o p 9 s B h 5 j G 2 - - F z j 7 4 C j o p N z g i R g z 5 r D - _ _ 0 L 9 4 2 L n t x C 8 3 8 H r u 7 O 9 y 7 G k i G l 1 5 B 8 s p G 6 z b u 1 z I 4 0 w 8 G 1 6 v n H 8 t _ 9 P g k k I 1 p v C 1 p 5 n B 6 r m B q r t H z 8 k I r 5 t C q 7 i L r u 8 R 2 x _ Q p - p E m g r H 3 9 n j B u 7 4 N l 8 5 L 2 g g S p 8 2 F t 2 6 N 3 1 g C o z q L 1 y s D g q z H 0 k 4 E 1 u q i B i m p E w 7 b q 2 n F k k x F i v i q D n h 7 n L & l t ; / r i n g & g t ; & l t ; / r p o l y g o n s & g t ; & l t ; / r l i s t & g t ; & l t ; b b o x & g t ; M U L T I P O I N T   ( ( - 8 1 . 0 4 2 2 9 7 2   3 2 . 9 8 0 4 5 7 5 ) ,   ( - 8 0 . 8 6 6 6 1 5   3 3 . 1 1 1 7 3 8 ) ) & l t ; / b b o x & g t ; & l t ; / r e n t r y v a l u e & g t ; & l t ; / r e n t r y & g t ; & l t ; r e n t r y & g t ; & l t ; r e n t r y k e y & g t ; & l t ; l a t & g t ; 3 4 . 2 8 0 4 0 3 1 4 & l t ; / l a t & g t ; & l t ; l o n & g t ; - 8 0 . 0 3 2 7 9 1 1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3 1 9 2 0 0 0 7 3 3 1 9 2 6 7 & l t ; / i d & g t ; & l t ; r i n g & g t ; _ i 9 g q h h y t H r 5 u G i 1 z N w w 6 k B p 4 5 x E u k m i D 3 y o y C x 9 1 E u x 9 u B m - i r B x k q G q t p L y 6 l y B s u 9 5 B s 1 5 F i s n 9 F 8 p k J y 8 w S p y w 0 E 9 5 z Z 3 m w y B z y 9 B n l k g B 0 s g l B h 9 i U k y l K 0 5 4 K z 8 Q j 4 w F w 9 6 M 2 9 4 K w w h 7 F u k y B w 0 3 H - x _ O u t o G 2 i 7 R l _ t B r w p G h h g C j z h m B o 2 6 D m 3 o - B 0 i w N o g j V _ x 0 Z 7 m l I 3 i j 1 D t 1 r V 1 1 7 Q _ 9 k n H o 0 r m B x g w E t - i M - p z F n s 6 t C 1 _ 4 p B h - n B x w X 5 7 0 0 B s s n E w u 9 D i 1 _ C 5 u n l B j 6 d _ 2 u C y n e i 5 8 K p w K m q V v v 0 C n 3 d g u Z h h 8 B u 3 Q 2 x o M p - q C p - Q 9 4 b q r b z 2 P 9 l 8 C x v m C m g N h 9 l B h p 7 E n 4 y C h j n B u 8 W i l T i m z D m q o B o i q B t h e v 9 R h l j C r 9 e u q J 5 - c q g F 3 j 7 E 3 h H t 3 j B n m 2 C 5 o U 6 s u C h g g B i 5 X v - 3 D g 4 j C 1 x n W v 4 u C r u p B w j 2 C u r a 2 h - C k y Y h n s F h s - F 1 4 R p 4 r B z k 9 C r o t C k r P n 3 e i h z C p n s C h w p E w 7 o B 3 - _ D t k j E - 2 a m j q i B 0 6 9 B g i o M h g z I 2 5 0 n B g x - w C j - x P x 3 3 p B v 0 n O 9 v 5 S t 8 9 W 5 6 3 B m v g P 4 6 n M 4 n e 5 8 Z _ t p h B w t j s B 0 z r D i x k D i w s I p 6 t M - 3 l F j 4 w F g q n B u j n J q p z B - 1 9 G w j x O v t H h l n C 7 1 6 4 B u r 8 P 9 _ z T 0 m 0 D w 8 1 y B 4 l n m B i 5 v 6 B 5 i f 1 w x C x 5 0 h B s t j E 0 o w D v 1 9 z B 8 y i F r z y G v m k B r q o C h j g F - s t J 5 6 h 0 D u g - E 3 u 7 H _ p v v B 4 1 - - B x 3 x n B u j i B 3 h 5 D l l 2 E x v 1 U l 7 i a s o 4 2 D j p 5 C 8 k 6 h B 0 u 0 y E _ o r F y 1 u C t w 0 0 C 2 t w z B n l y z B 1 q p G 3 j t L v 2 p Q 8 7 D v u 1 O 9 0 s t D j p z G h t 2 B 1 v g 7 D w j 9 M 0 7 o f 5 l r D _ v y a 7 u 2 B v w x s W s o n G x n s 2 K z w k a 5 n v O 0 2 t a - i p e _ o x H _ q i G 7 2 q X w t l o C - n t L u z z m C 2 x s T h l 1 l C p k g U 4 1 j H p g 4 F h o y B 3 q 1 F 7 p y B p u x C p u v B n 9 o F - l S s g 3 B g s 8 C z 6 S v l v H 2 8 x C - w 8 B n 4 P s l p B 7 0 4 O z m l K h u y G r m 1 F 8 i 7 D v j s N q y 3 M j m o E r 6 3 L 9 t 6 h B i v s G l x m I v 2 9 E 4 1 t l B g q p Y 8 s m z E 9 t s c q s p G v j i B 0 i y m G 0 _ h I r z l v u G g _ k q B t h r i E v _ k T - q 7 m B j 4 v E g o g B 8 h r C v 5 v B k u 8 C j p I 3 2 o D j n s D _ p x N 6 j r H y i 0 B s l n W 6 m 5 M z 4 s J m m O s n I j k 7 Z s z 0 E y 8 5 r B k 8 w E 1 1 - w B z 3 n o B 3 1 r N m k h U q 3 1 3 Z 6 3 1 4 J v k i e w h 8 L 6 r 4 d z j 7 q B 8 v j d 7 s j w C 2 t 6 3 B k g x u C 6 4 y l D n q 4 O 8 n n I 8 8 3 F 9 j 7 7 B k r k X n q k B k 3 k B r r h 4 E m p 2 D 5 r x E s j x d u 8 O l g 1 E k 5 o K x y v r C _ y 3 5 E 8 l 3 F u u - p C 6 j z F t v h p B 8 _ z H 0 8 j B m _ 0 q B r x 3 U n k 1 G - o _ B g 7 w H s w - I 5 w p H s n s Z j 9 7 I 0 5 _ z C z 0 6 x C i q 7 M 0 9 7 G r y 5 E t 1 j e 5 3 q E 4 - 1 P o x l H s 4 w D g 0 9 G z 0 8 B o o _ K 9 o 8 J 8 t 8 C z w m C - v 6 H 0 2 q X h o r 7 E h 8 7 r D - n 3 h B g k m i B j k 3 e 6 k 6 g C m w 9 E w o z C q - i _ K 5 k o Q m 8 n B n h w U p 7 m V 6 0 r M 1 t 6 F 9 8 7 H w g i D q q o V 0 j j G s u 8 9 E 3 2 n Y h v - 5 B 6 1 v E g j r h B i 2 r g T n o - D i _ 8 F r - i a s 0 z _ B o h r x B 8 h v P z 1 3 g B _ 6 x q B 5 x n T u 2 9 C y h 5 V u w x N r o _ e & l t ; / r i n g & g t ; & l t ; / r p o l y g o n s & g t ; & l t ; / r l i s t & g t ; & l t ; b b o x & g t ; M U L T I P O I N T   ( ( - 8 0 . 2 2 4 9 1 1   3 4 . 2 2 3 3 0 2 7 ) ,   ( - 7 9 . 9 3 8 5 8 1   3 4 . 5 5 9 1 2 7 1 ) ) & l t ; / b b o x & g t ; & l t ; / r e n t r y v a l u e & g t ; & l t ; / r e n t r y & g t ; & l t ; r e n t r y & g t ; & l t ; r e n t r y k e y & g t ; & l t ; l a t & g t ; 3 3 . 0 7 7 2 0 5 6 6 & l t ; / l a t & g t ; & l t ; l o n & g t ; - 8 1 . 0 4 3 2 3 5 7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8 6 5 2 5 1 4 8 2 0 1 0 3 0 & l t ; / i d & g t ; & l t ; r i n g & g t ; 8 r n x 2 x h v s H w m 1 Q v l n a 1 9 6 J x v 2 H 0 j g I p n 6 p C x p p X o t x C _ 4 2 L g - _ 0 L h z 5 r D 3 i k R v i r N v 6 - 4 C _ m h G 1 g l G n p 9 s B 7 5 s B i 8 0 D z s r E u k r B 0 t 1 H v 6 k G j y v n B o h j T g t V r n 4 h B g 4 l 9 n B 5 1 t B n x 2 S r s r E 6 j 5 F v j u r B l j 8 t C q p U k r l C - l v P w t 0 N o r z C x 8 _ E v k m C 5 6 t h R 3 m g l C m 7 - p C p y h H z 0 u i B 2 z 8 D i j 0 p C k w 6 H g 6 y C i l r D 7 m o B q y g G w v l M 3 - T 7 q m D x 2 h L p j o B u p s M 7 3 o C k p 6 D r n 6 K _ h r F z j 8 C g 3 X 2 v 0 C z h r R k w n B k y j C _ 3 n S 4 0 j C 0 7 2 E v h h C i u C m x Q k p M 7 6 w S m m w L 1 0 4 I _ 2 2 F m i i D m 9 h O 4 o b r - 6 e 4 x p y B 4 k 4 B s y o D p 2 r C k u w d w 8 0 4 B j k s K 7 s _ E 8 u x G x o p - B o 2 2 H s h 4 i C 8 h 4 B i 4 r B 1 9 - _ D k 6 g q B w 7 x k C u k g 3 C n 5 w F r t h J 3 y 3 1 D i s 4 e v 4 9 M u u t x D - 6 i g C i v s k G 4 y m x B v 6 7 1 C s 5 3 w D 7 u x C t u m w B u 5 x X z o u 6 B z l 0 3 B j 6 i e l _ t 2 B k 6 e u y r T w p - r C n p 1 m D 2 7 h t K x 4 l H 6 g m d 9 8 q g B z t p O 3 q d x v t W p 9 i m B r w b 3 8 x b - 5 0 B n i g B q 8 u C u h 2 E g t u J w o - E 8 s 6 E n g x R p p v G p t q S s u K 8 q F v 1 5 M y _ G l - x H 5 r a q 8 u B 4 r T _ 6 i D t 2 L 6 g P z z 0 F 7 - w I q k R m r v D p 4 J 9 u 0 F g 1 N k x 4 G 1 _ l I _ 0 j x B 5 l z L 4 9 - C j n 0 D 8 z s B 1 4 g N _ 6 p B u o X l m 1 K i 5 p B - i S y _ w F y 5 j S x p m E u 9 n B _ p Y g 8 m B u 0 W u m 5 D j q s 2 B s 9 W 0 j w B 5 k 6 D 9 u D o 0 - D 3 k 6 G 2 8 6 B 1 o z B 6 t s B 8 7 1 D k w g B l 9 2 I u 8 1 E n - 3 D w 8 7 t B v r m B y m - F 3 k o E & l t ; / r i n g & g t ; & l t ; / r p o l y g o n s & g t ; & l t ; / r l i s t & g t ; & l t ; b b o x & g t ; M U L T I P O I N T   ( ( - 8 1 . 1 2 7 8 7 3 9   3 2 . 9 8 0 1 0 2 ) ,   ( - 8 0 . 9 3 5 4 5 8   3 3 . 1 6 5 1 2 2 ) ) & l t ; / b b o x & g t ; & l t ; / r e n t r y v a l u e & g t ; & l t ; / r e n t r y & g t ; & l t ; r e n t r y & g t ; & l t ; r e n t r y k e y & g t ; & l t ; l a t & g t ; 3 3 . 9 9 2 2 9 0 5 & l t ; / l a t & g t ; & l t ; l o n & g t ; - 8 0 . 2 1 1 7 3 8 5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4 2 1 9 9 8 9 9 6 3 5 8 2 5 & l t ; / i d & g t ; & l t ; r i n g & g t ; t l 3 7 o m - 1 s H 8 v _ L n 8 h E p h r C _ m z k B s x L 7 7 y P g 5 y 7 K n s u z G t 4 z F 3 s 1 L u j x D m 9 7 D r u 5 G l - v D 3 6 u H 5 5 5 D s 7 0 H 7 3 x B u q 4 k B y 8 k D 4 p _ Z x 1 6 t D 7 4 8 u C 7 2 r s I m 0 y L 6 0 q I y v e - j 7 H - q u E x t 7 H t - u O m 7 m N 6 7 o Y o h - C w 1 0 C 0 - j F q 7 0 _ C p 2 h w T y g y n J 5 g 4 O 9 4 U 2 w 3 d n u 9 S l k 3 L x r 6 F n h u L v z l H k o j R y w 3 x C n 6 m B w w K m z 5 B o 8 k I o v k C 9 3 s g B i s 0 K 3 h w G i 7 s D 4 6 s V m n y t B 8 _ 7 o C v j 0 R 9 l n p E k 1 g x B i 4 i r B 1 7 x 2 D 1 g z F _ 0 k C 6 _ z C x z - B p v 6 O 0 o O g g n J l g 7 K q 4 y E _ h k C l t G t 7 2 a v l 5 H m 3 v C z w X p i q F 7 z j B j 7 e 2 j g E 2 j 0 Q s 5 4 O m h 3 B m o v H y 8 w O o 8 k 2 B u y p m B 9 j m B i k y N n 7 h G v 9 j L 2 j r j F n s 6 q F q 9 n 8 E 9 0 - r B 0 j G r 5 r r B s k y S 8 x 9 F l 0 v q B p 5 6 w H v o 6 2 C x 6 s U 1 q 8 f 7 s m G 6 8 h B o 0 j P m v g B o x u G x g g B k w z D t s 4 B w 8 m B n 9 9 H y i 2 E y p t E 3 y m C q g l E g k h E z j h C 8 4 h D g 9 0 c _ h 4 V o p u 9 B n h l 4 C x x k m B j h 1 8 O h 0 9 6 B 6 k 6 7 D h q u E m i y q B s r n v C k t l z C r m w C g t x x F p - 6 t B m m k J v 4 r n D 6 u k j C 8 _ _ 0 E 6 g n X y - 7 G t h l i B g 2 m W z w q 3 B n 0 6 I 8 g i I v w l I 0 y s B r h 2 v B k u y S l k 6 D _ l z F l h t B w l w B u r - M m 3 l B r 6 u D 9 0 0 G 1 3 v C 3 y u E _ j 5 B o i o S o q u C 2 s 6 B t 3 - F 9 u p C l r 8 B w 0 k Y 0 p s F 6 h q F p h T q l 1 C q 8 1 G l n o I v _ - H l u z X h k i C u p 9 B v 4 7 g B p s 0 F h x r B 6 7 m C 6 k z H 9 i s O m k q B 3 j o M s n q C 1 k y W i _ 1 P 4 r o S m s w C s q p G & l t ; / r i n g & g t ; & l t ; / r p o l y g o n s & g t ; & l t ; / r l i s t & g t ; & l t ; b b o x & g t ; M U L T I P O I N T   ( ( - 8 0 . 2 9 8 1 4 5   3 3 . 8 9 9 1 8 2 ) ,   ( - 8 0 . 1 1 8 4 7 8   3 4 . 1 0 4 7 8 8 ) ) & l t ; / b b o x & g t ; & l t ; / r e n t r y v a l u e & g t ; & l t ; / r e n t r y & g t ; & l t ; r e n t r y & g t ; & l t ; r e n t r y k e y & g t ; & l t ; l a t & g t ; 3 4 . 0 7 6 5 1 9 0 1 & l t ; / l a t & g t ; & l t ; l o n & g t ; - 8 0 . 5 0 4 5 5 4 7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2 9 7 9 6 0 3 4 0 8 4 9 6 9 & l t ; / i d & g t ; & l t ; r i n g & g t ; q 8 j g z w o 5 u H z l 6 u Y m 0 z 5 H 8 7 g D s 9 h D l 4 o M m 0 j D p y w B 2 1 9 E i m l B k t v B 8 g p K x w P 3 r n w B 9 3 p L m k p K 3 2 P 7 n u P g 8 i F r _ k D i x 4 C p 7 U w u b 5 6 w M 0 u p C 2 4 T 3 5 3 - d 7 q 3 I 0 p r v B x x l q B 8 z 8 h E q z _ _ D 5 v _ S 1 1 6 O 6 p x E 1 z r P 6 _ s y G 2 3 r D t p x 0 B w 9 _ N t _ k C y - i b 4 u z h B 0 y y T i s 7 L j r T _ t g I z i E h 3 u L o v 6 D s m h G 5 l s E - u 9 B h l 2 E 5 g f j 4 4 D 2 y 2 B 7 l t O 2 9 l C t t k B l q p D 6 j n E v j 3 m B 4 6 a j v 1 J r 7 j Q 0 0 - p C _ _ l K 9 1 m v B 8 j t B 3 8 - C y t s L u k 2 T w r s M k h 9 i D r 7 l d u 8 u I - i h i F k 5 m j L - v s a y 6 p J v g 3 X u m v I w q o V - i 9 Q u u j E w s y k B x x q b 1 0 q J t l v O g z o W 7 6 o 0 C j 5 7 o E n 5 r c 7 h y 5 C 6 6 t y N z u - d 7 p l r H 6 3 Q j n 1 B _ p r 9 B 9 - 4 B v k q F 0 m _ F v r j C s 2 o B j 7 9 B j t j C q 6 h Q 7 3 9 e v l 0 B o q 4 r B r t r L 4 l g H 3 9 m Y 9 h s Y _ q m M s u u G 3 - r Y k h q F 1 j k F g x 0 D j r r I t i 7 E t m l S s y 4 S w 6 8 o B _ z o B m o x R 3 m z R _ h l C v - z K 6 y o P 3 x v T o k i Y n 4 3 y B 0 o g m D g z l 6 B _ p _ n e p p k z B p i 3 G 1 n 8 B - 3 n X 1 k k o G w 1 2 I y w 0 5 B l 5 7 h C - - _ d - - j S 8 3 q G l 9 0 N k 0 0 E 0 5 s D k _ k D j s j I w 5 i J 2 7 y H 8 r a v 4 i C r u y m B u g E p y o L 6 m 6 z C w i n 1 B 4 _ q C y h n q F i _ 8 k E o 2 v l D 5 z 9 u B z 3 3 B y y s q C u q s j B s 7 8 k D k 2 - q R 9 z x Z r z j k C v o j p C l 5 _ h B l q k M g z D j - E 8 v t v B j g 2 h B r 8 s l B o k 0 I g l 6 V - o _ D 9 x e 4 9 v J 0 5 p W q 3 5 h B 0 g h C l 9 9 C k 7 v B m 3 l K j y m V x r 8 B 8 7 s Q _ - 1 B r r 2 E l v p k B i g 3 N 1 0 n D 7 z 1 n B o p _ U 9 6 h _ B t 3 y 3 F - 3 o V o h i B x g h G - z i C 8 x - o B y r 2 9 B y h y l N q m n H q 1 2 G v 1 a 1 u z G n _ u C 5 i y r B 9 t t B m q 3 D m p q B y _ Z 8 k K 3 x k U s 3 d k 9 w C w h 7 b w o v B 1 z s I k 4 t I q n g G j o z E 6 7 k G 1 z m 2 B 4 9 z C s q l G j y x E q l 6 D 1 9 g D - 1 q E 9 8 y H l z o K u k l E - l 6 U m y i N n i e v _ m L r 5 5 M 7 l 5 J y q 0 J r 2 _ F v - 6 R z z 2 D 4 6 h D p x i N o 7 v E 2 2 r B j n 5 E 3 t c q u 1 B y 5 m H m w 2 E 0 g v B m y _ H - _ n E 8 r 1 D 8 t s D q 8 6 J j s 8 D n n 7 I l 1 n F _ 6 5 D 8 k 9 N h 8 X - o p D 3 q 0 p B - 5 w R p k p L l q 3 d 7 1 5 M x - 8 H _ p 3 F 1 s 8 C 3 7 _ H l r s G 7 8 l B w t t J w g l E 9 t y b 7 r 9 G q p v C h - K z 9 3 G q q 7 K t p o E 3 w m F h 2 2 F w 1 u F l x l B z 2 y H - g i M z n j L l r m L 6 7 h D i z - S i 0 k C o s 1 4 B q h j M h 6 - H _ 8 y i B n h o F y l w C y o t G t w 1 B t j s C g q 6 F 3 w v B t x 4 B o s v C h 7 q 9 B z v r C y 6 2 H y g w O o t 2 E p y Q q w v D 3 w x b o r i Z y s x E 5 r 0 J 4 j q B 8 7 i C 4 - U w h - P 6 4 1 F 8 x j B j x o D 1 y n R _ - o B z t d i q 1 s B 5 w g E 3 q y F k k r E z v k N u q n I 8 1 m 7 B v s g D 6 _ - C 2 t 5 N p 4 5 E 7 7 - U r x o C i y 4 C n i u J 9 q 2 D - 6 8 B u 8 _ I w 8 h E s 9 3 X v 9 0 B 3 3 _ C k 4 n m B 1 p _ d i 7 v D s y X g g H j m D 9 i 2 B j 9 8 B s p n E n j 9 l B p 5 Q w 9 l B 1 _ 3 t D z z s E w p 0 B w 7 l C n i 5 E s u z D 0 l r b o h R - j g F x 7 _ D 8 z h C n 4 k E o 8 i D 5 t 3 J 1 t 9 E 9 6 7 F 6 9 j F g i a k s 7 O t 3 n B j h r C m n z D 1 s 6 L 1 7 n q B s 6 q T w l j H q k n e 8 y u N 3 s k H 1 _ x G 6 7 _ C y - v J m 5 y D k 6 9 p B m n s F 3 5 v G u l Z - y l C p 5 w G y 6 q K 3 r m B h k u C n x v C t i h B v g X r x r G z x 4 C l 2 T - z 2 C 8 3 o C 8 w n F l 5 S z y 7 C 9 4 v B o w - E z 7 v H g p 0 E _ w x B & l t ; / r i n g & g t ; & l t ; / r p o l y g o n s & g t ; & l t ; / r l i s t & g t ; & l t ; b b o x & g t ; M U L T I P O I N T   ( ( - 8 0 . 6 5 0 4 4 4   3 3 . 9 4 7 5 7 6 7 ) ,   ( - 8 0 . 3 5 3 1 3 3   3 4 . 1 9 2 3 5 ) ) & l t ; / b b o x & g t ; & l t ; / r e n t r y v a l u e & g t ; & l t ; / r e n t r y & g t ; & l t ; r e n t r y & g t ; & l t ; r e n t r y k e y & g t ; & l t ; l a t & g t ; 3 3 . 6 2 1 7 2 3 1 8 & l t ; / l a t & g t ; & l t ; l o n & g t ; - 8 1 . 1 0 1 9 1 3 4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2 0 1 4 2 1 3 3 6 7 4 1 2 4 & l t ; / i d & g t ; & l t ; r i n g & g t ; 5 o 8 o p n k i v H 2 l 6 o D y o _ M 5 x w C m l 5 O q o o C s 4 3 I 5 t y f y u j k C k l o p J q x o 9 F 4 g j E p s G n - i G v x 7 J 4 o m D o 4 1 8 C k i s F 3 s y M 9 v w B 9 _ y I v y j i B 9 4 i Q 1 y S w 1 p C v g k E 9 v h E 3 x 6 F 0 t b m x v C r 2 u F i k J g 3 K r u q F t l m b o z 9 I 4 w s 1 E j 7 3 B 6 i j t E k i h M - 0 i X 6 - x Y 0 - z N p h j G 9 _ o - C o 8 1 n B m _ o h B p t h C r u m a h q 1 D 1 9 t D 5 j 6 3 D x o 5 H 3 0 h J 1 j _ G 9 u 3 C 5 8 1 c r q z Z 9 w f z u h m G _ l h R u 7 h h B _ - 3 _ C i u _ L 0 j 1 G w 3 h N 7 1 D o r m I 8 0 2 C - w z K 5 x 6 O 1 0 s O l i j Y 5 r 6 R j u 8 h C x t u P 0 8 k N k m i E s i 0 2 B x - v 3 G l 3 y b m 7 9 V 0 9 9 w B - j 1 C v _ v B x v p o B n _ W 1 u 3 T 1 w z M 3 g j r F g 4 - q D t s y x G g j v 7 E 3 z 7 6 t B v q z 4 B g m 6 u B w g w o C z x h Z h 6 o Q w p g r D t h m D i z x D 8 l o D k 8 t 0 F q z j X 2 7 t l B _ 1 8 m C l w m E v 8 t G v r 3 I k 8 0 n J l G s D q y u t j C 3 _ n v S i j E n n y 0 l B 7 x k 3 B _ 0 n R m u o L j n r C w q h L y j V 6 l p l M j s 9 n B 3 r h B k 6 1 - B 5 9 3 7 F 0 0 w I s 9 i 2 D u o 6 F x v 3 j C _ j s m B - g _ k B 7 8 x x C q 3 r G s 9 s 0 R 6 i 9 B w r w X o o 3 Y _ h u j D 8 i t D z z u M u w y H z o l x B g 4 J p 8 W g w 6 O g t 3 W p u 5 D 1 o v G 1 3 2 B h y 0 C u 1 7 E h t w I - h 0 D y t l n B 1 8 v F 0 j q F x l 3 P t w Y 6 w m L _ o h z D 6 7 c 6 y m N 3 5 4 S q 3 h y B 9 8 7 F m t p B q m 7 f x z 6 K i 1 2 j B r v s U & l t ; / r i n g & g t ; & l t ; / r p o l y g o n s & g t ; & l t ; / r l i s t & g t ; & l t ; b b o x & g t ; M U L T I P O I N T   ( ( - 8 1 . 2 4 4 5 1 6   3 3 . 5 4 9 1 8 8 ) ,   ( - 8 0 . 9 4 2 8 5   3 3 . 7 0 9 3 2 6 ) ) & l t ; / b b o x & g t ; & l t ; / r e n t r y v a l u e & g t ; & l t ; / r e n t r y & g t ; & l t ; r e n t r y & g t ; & l t ; r e n t r y k e y & g t ; & l t ; l a t & g t ; 3 4 . 1 9 7 6 3 1 8 4 & l t ; / l a t & g t ; & l t ; l o n & g t ; - 8 0 . 9 8 2 4 8 2 9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1 9 0 1 4 4 8 9 6 0 0 9 5 9 3 & l t ; / i d & g t ; & l t ; r i n g & g t ; v g m r r n n h x H 6 _ j V g z o B _ o P 7 h v C j o 3 C 0 2 K 5 _ R 6 z I - i I 3 3 k D u z X 3 v 5 D 3 n u K n 8 n I t l a _ y 3 E i z u R g 2 w i E 8 k j E 3 3 8 O y p i H k z w _ B g n h C 3 7 7 v B o 7 u B j 4 1 D g 7 y F _ t Y R 5 F w - 9 H i s n H 9 l w B 6 h 7 Y y n Y g y r K m l t L s 8 r C 3 y j D l p Q 6 3 q n C w _ z E i 2 l i D r 3 E 0 v m K h _ _ F g k 7 M s s i k D o 7 j I r 9 F l u - H q 1 k F g n q p B 2 9 _ R n 2 y L s 1 - n C 9 s u Q u j _ D 4 5 4 J 8 j _ 2 B n 3 w U k - k n B g 8 0 7 B w w k B 3 y i P o 1 _ D 1 j s E k 2 h 1 B t r z q B k w v D 7 0 6 m D t l 0 Q 4 p N j j _ V w u 5 a _ g n H 3 w k Y 9 9 2 u B 2 7 1 V k 0 n B - x y C 9 6 _ B k h t l B 6 7 s E g p 1 m B 4 x 9 E s z r N m s g C q i h K x 4 g U 5 g p B 9 8 g 6 B k - y S r t v C m 7 w B h 3 7 H m q o d p y 4 X 6 g _ l D 2 y 5 R 8 h 0 I 6 s 1 H 6 v P 2 y 6 v I _ x g J 8 0 v C u 0 6 B h 5 s C 0 v g N 6 9 q D h o i B 8 i c j 0 _ I p 3 q R 0 u q F h v w J 9 u m Q g - x T 1 3 5 k U j _ 7 p C 7 y y R 4 s 3 X 7 j r 1 D 0 p l J 9 5 n O z _ u R 7 t - 7 I g h 6 G g p v H 5 2 x E 8 1 6 D x g 6 4 E i 1 f o 1 l E r v U s _ n E y v 6 B y m 6 C y q p B x x I z 9 m F 8 t q D 2 y 6 B _ - 0 O 4 2 q B 3 2 8 B 9 q t L 1 z y G p 3 5 H l o l L z 0 v X x o _ Q 4 3 2 I z 2 r _ B 5 3 l H g - s O 3 u x E p s u C 8 p j C j t b 5 q l B - p d m s q F q j c 5 _ G v m 6 C i 5 m l D r h F r i Q 8 o i W q r G 0 s 7 O 1 s D 2 i 2 9 B z h y C k x 1 7 I z g 4 L 4 h s o B 8 r 9 h B w q h E v h l v C x t k J t n 8 u C i z x r B 5 t l C 5 q x X - n h j F h t u 5 B 9 j 2 k B 6 t _ B k 8 p E r u j b y 9 y Q k 8 9 V z g u R _ 5 H g q v 9 C 4 n 9 n C 6 g b m n o L p 7 x m E 6 7 x E j q _ z C g - l F q l 2 F 2 7 i X j m j G z v o o B q p B 1 g q C _ z 8 _ C 7 p 1 R i 4 w H h 9 E 4 z s E x 0 k G - 4 q D l h W _ l j D 3 9 q i B 7 g o G o 2 6 d - y 3 H 3 _ m L 4 i r R 1 9 R 4 w g E x 5 5 I i u _ I g k 4 L v p 5 T r w k C z 1 2 L - 3 2 I q 6 v B 5 v u h H 5 g 6 2 E o 8 2 3 F 4 z 9 v C q 7 - a y 4 u U y q i C k z v K h 7 z O y h v K t h m F z 7 4 y B 1 q n k E m r k B 7 6 r s G 5 7 9 C z 2 U 1 y 9 J v i O t k 5 C t 4 x D r w - E 0 5 1 x E _ - h 0 B p x 3 P - 6 r P & l t ; / r i n g & g t ; & l t ; / r p o l y g o n s & g t ; & l t ; / r l i s t & g t ; & l t ; b b o x & g t ; M U L T I P O I N T   ( ( - 8 1 . 1 3 7 8 4 3   3 4 . 1 3 2 3 1 4 ) ,   ( - 8 0 . 8 5 6 4 8 2   3 4 . 2 6 2 1 2 6 ) ) & l t ; / b b o x & g t ; & l t ; / r e n t r y v a l u e & g t ; & l t ; / r e n t r y & g t ; & l t ; r e n t r y & g t ; & l t ; r e n t r y k e y & g t ; & l t ; l a t & g t ; 3 3 . 8 2 4 8 0 6 2 1 & l t ; / l a t & g t ; & l t ; l o n & g t ; - 8 1 . 5 9 7 9 3 8 5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0 6 3 6 3 8 7 8 5 8 8 7 7 9 & l t ; / i d & g t ; & l t ; r i n g & g t ; 2 r s n s l q 1 x H _ y l R o i v 5 B 7 9 8 N - 8 8 L - z w 7 B m 8 6 w B t s 8 H o 0 j J w 3 8 O i 2 h m E p n i y i B 4 7 _ U 3 l q G q k m E z g 6 J _ q s Y g 2 x D i 5 p s B w w 3 H m h 3 B t o s F v 4 b l s x E o j e q 1 r C g _ 7 S i u 4 E o 8 3 e g j 2 S y 6 k T s 7 8 k L 6 n w q B n 8 s 6 C o r r I 6 o m X s 8 5 E h 9 4 I 5 r s w C v g s E j m 9 0 B y 6 6 F 0 k 0 D j q r b - y u D z 1 i o F 1 y 9 D s 3 s 2 F m 4 9 B 5 l m W j p m D 0 s h o I _ 5 7 J n j i Q 1 m l t F m o q d v j m u E 3 0 v G 0 _ n Z 1 x l N n w y R 6 t o D t 6 v v B 1 t 8 i H k w 6 Q 7 g y b k w v x C 4 h j T 2 u j 0 E x q g g C i - D 7 w o G 8 _ o 2 B g o d 1 g x v B r h 2 T l u o K 1 h 2 C u g p Z y m l e m y y h E v 9 p 1 B m o - i B 0 j z 4 B l p 0 Z p w s C l t k F s 0 n E u i o B 6 2 U _ 2 P s _ - B q 7 6 O z - o F 1 y 3 H 1 q 7 C n i g Q u z t M 5 n y F y 0 _ E 3 3 p D s g x M x k 3 B w 4 b 4 z _ B 2 g 1 L 8 t z D 8 l 4 B m o n E h h t G x _ y C q p w Z 0 _ v F _ 6 y U 8 _ i H - y 4 h B - 3 l w C t 6 x u B 4 1 4 W 0 9 k l H 4 r j G 3 s n K l z j Z m q q e y w k s C & l t ; / r i n g & g t ; & l t ; / r p o l y g o n s & g t ; & l t ; / r l i s t & g t ; & l t ; b b o x & g t ; M U L T I P O I N T   ( ( - 8 1 . 6 3 6 8 0 5   3 3 . 7 1 8 5 0 9 ) ,   ( - 8 1 . 5 1 5 9 1 7   3 3 . 9 0 3 0 6 4 ) ) & l t ; / b b o x & g t ; & l t ; / r e n t r y v a l u e & g t ; & l t ; / r e n t r y & g t ; & l t ; r e n t r y & g t ; & l t ; r e n t r y k e y & g t ; & l t ; l a t & g t ; 3 4 . 1 1 2 4 3 8 2 & l t ; / l a t & g t ; & l t ; l o n & g t ; - 8 1 . 1 9 6 6 4 0 0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1 9 9 7 3 1 2 6 3 0 2 7 5 8 0 & l t ; / i d & g t ; & l t ; r i n g & g t ; i 5 0 m 2 p n 0 x H x q p g B q r L _ - i G h 5 6 H k m 5 h B 0 l o z B o 3 O 8 - h G - v T t 4 m D h s 8 B x - s D w r u C v v q B 3 - 1 E t j v B 8 t q H p w 7 I 5 8 w X g g g B 5 o l k B m u q o B 1 5 _ F l i H h h q p C v s n N k v g E 0 x 7 B l g j a w q R 1 4 r D _ x o B 7 _ f w q 7 B 2 v R r 5 3 B 2 x - d u - F i 1 k D 7 - l B 7 - 4 j B o i x l B n q 1 D w r n D w _ 1 B n 6 i E j j 6 h B o u m I r 8 J 1 7 3 J 4 k - R 2 j z B i m u U 6 1 J 8 i d z w 5 B - h Z m w 0 C m u p S 1 h 9 C n i s G q g H k s i B _ m z B x z 6 I p l q D w j t L i z w D 9 z N m g W m 3 1 O j 3 v F 2 u w L k h 4 E 8 k m T 3 j L 0 0 _ 8 C g r y J o s g g C v u J 4 - o r B j _ Z 8 l 9 v B 6 8 - Y 6 6 v F 5 g 9 Y 6 9 r J 1 3 0 d t 1 2 Z z 2 7 y B u k n 0 D y n m u B 5 j - n F h - 9 S v 3 q R q z v F 4 g 5 F q r t a - 2 i N 0 t 5 F v o 1 B 1 4 8 f _ r u K g h r b n p i j C i i n B l h V 0 8 J 1 r i D - _ 7 E h y _ D 2 6 - u B o 5 L m k 5 I 8 s g C p v z C y j g G q 7 m T q i I 7 x r C 0 o - W 6 o 2 h C 9 t 5 K 0 o s a i y j E 7 l z L 6 v 1 X 1 z u X w j n E v _ p D 8 0 k B 8 0 p 2 C l t 1 4 D 2 o u J 1 7 n g B 4 2 2 E 9 r U 4 3 2 P j l s E k 5 1 b 5 1 _ 2 D 8 q H j s z E 0 9 Y _ 4 f o y c - n 9 C k g o D j i 6 I n 3 o B 0 p 6 C w u k C o z y E l k S h x Y k q Y 2 3 R 6 q s C m 8 k B 4 s m B 6 n T 1 x 4 C k 8 q B 5 n D w 8 4 F v 8 p B w i t B - m 0 B 4 8 V l s p B h s K x 0 W g h k B r 3 q C s i 2 B 0 j g B s u q F u u n D s n 4 C u z P z p m M 3 - r F n k H - j k B o 2 9 B 6 r 8 G 9 l 7 B 7 g 6 D 3 g 4 C 1 8 u B 2 j L - 9 2 E r 9 N n i P y v p D 6 k 9 B s 0 q C u v s B w z r B u r m C p - s G k 8 m B i x 9 B 4 j 6 C q m Z _ j s B i 5 d 7 9 _ E 8 p v B r - w B q 6 i B t t e s g W 1 g 1 B _ 6 p M _ u v C 6 l m B 8 j j B k x U 8 g k B p u y H 6 z S 3 n J k h k C 2 m b q p d k i S 1 n U x n X k g X 3 i 1 D z 1 X 6 u 1 B 4 0 D i 3 h C h z L 7 n l C z z h D 6 k g F w 1 n B g 4 s B v - g E 3 h w B 4 n y B k 1 l B p 4 k C m x r B i v O s z o E i x 6 C y x Y y w p D 7 y b w 3 - C 0 w R i 1 g B j h q D 7 9 I n 5 Z 5 4 s B j - e 3 8 m B v 3 r H 7 q 2 B s m z I x p I h 4 2 B j i z B t _ _ C i 5 W h _ G 5 h p B y p h B u 9 K 6 l k D i n 0 F 2 8 p C 5 m d j l 4 F - r 5 G l x i C 6 v w E _ k J n k J - 4 o C z m k E t v c n x v G q 0 N v 7 E h o o M u t 1 B j y k B g 9 L t k I y i P k 8 J h k 8 F 0 h j J 2 _ s I y - t B n 7 Y 4 m z F 5 8 - F p t _ J n 4 5 B - 9 L r r o C 8 1 l C 0 7 R 0 u j C 8 m 3 D 3 0 t B 6 3 g B 1 z b 7 w Y 0 - J x g 4 B 9 y v B s n f 3 i k B 7 y 2 D 1 s - 7 M p p 0 Z s 8 y W w z _ z D k u 7 8 D m k C 2 0 q B 7 x D q 4 U v r j B 9 5 n B 0 l - D u k Q n h E o p U t 9 b x j P 0 g T h y t C q m l B m 5 8 B 3 r o B j y H 9 l u B j p o D z l F p g J 4 2 l C l 7 R x k C w v 5 E z v L t h J x 2 T h 2 X z 9 M p 1 v C p o Y l o M 8 l k G 3 w t E y U 2 v j B s 6 I x j p D 1 2 p E j _ k J 2 3 g D i n u F h w h D j 7 o W o - T x r s 7 D 5 l m B 4 i p B v z t B m y S 3 u u W r i L _ l w B 4 o r C t q q F s l I v 5 8 E o 9 k E 6 6 O k r 6 B q _ 8 F i 5 L o i 1 B p q g D u 6 1 E z n 3 C i i r D w 5 y F g o r C k o q K i z z J q 5 - X o 8 2 e y r y N j g n M v q n R z _ v O 1 h o 1 B & l t ; / r i n g & g t ; & l t ; / r p o l y g o n s & g t ; & l t ; / r l i s t & g t ; & l t ; b b o x & g t ; M U L T I P O I N T   ( ( - 8 1 . 2 9 6 0 4 2   3 4 . 0 7 7 2 2 6 5 ) ,   ( - 8 1 . 1 3 5 8 6 2   3 4 . 2 0 5 7 9 9 ) ) & l t ; / b b o x & g t ; & l t ; / r e n t r y v a l u e & g t ; & l t ; / r e n t r y & g t ; & l t ; r e n t r y & g t ; & l t ; r e n t r y k e y & g t ; & l t ; l a t & g t ; 3 3 . 7 6 8 4 4 7 8 8 & l t ; / l a t & g t ; & l t ; l o n & g t ; - 8 1 . 2 5 5 0 7 3 5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0 9 4 5 6 2 5 5 0 4 1 8 5 6 & l t ; / i d & g t ; & l t ; r i n g & g t ; 6 o u k k 3 o n w H u j 4 v B m 7 p B z r o D - t v P y _ - J g x 3 F 0 i k G m t j K _ j t K t 9 3 C j o 6 H j k o G - 3 i F m m 7 G r o 7 C 7 y i Q n v 1 b n q 2 F 2 n 9 I - s - L - 1 i M j p m M v t 8 h B 7 0 v E 6 6 0 D w k g B p 2 o i B 0 w I u _ x g B s t 0 _ D 8 5 q j C g 6 5 F j 6 7 a z _ n e 0 y k B h k 9 D m r _ E 9 g n R - t 9 7 C _ z m X j o i N r 9 u E 5 p i F k i 6 0 E 6 x k 5 E 4 l 4 P 4 n o j B l 5 i l B z - r e x 6 5 T 7 5 9 h B y r 2 x B g q j t C n t 2 e t k g i B r 3 s v D 6 t 8 D g w _ e i 9 _ J z u - p B _ 8 w E h 1 6 C o h v N 6 u x F t h C s m - I 0 u 5 F o 4 y E h h 2 Q _ p k M 4 j 6 G t _ g F s z 6 D l z g N q 9 K u o 6 B q u 4 B - w g B t t x E w _ n D l 3 c u g F 2 l w g B r v i k B 6 u n E i t p C s 4 u S w u s G 2 u n C q 0 q I p j w K q n k e y n Y w l 8 Q m 1 8 C l x 9 I n w G u j s D w u n D n 2 z D g q 7 C - 5 q L 0 4 l G 4 0 8 i R 4 u 7 W z r 7 C t z k B u x M v t 9 K 9 k a n t l j B 8 w w D o 1 0 H o v 4 O s m i W - 3 0 F 0 z g B - 8 9 I x k s I r 8 L g j l B 2 i g x C w l p D p x k B 6 o 2 F 2 g v 9 C j l 2 0 F q 9 r L 7 h _ M i l t F x z x i B 0 2 m Y i s t X _ k P x 5 l D u 6 8 I v i 4 G - l y b w 1 q D 0 o 9 B u i 3 H 0 h n G w x z G 4 4 t H 9 z w E 6 r T w z z G z - N v t q S u l w B 1 9 k M k j _ P m y t J 6 8 q H t v 8 G 8 6 f 8 0 x E t _ n C i 4 X n o r I o h 8 L z 5 _ F t o p D _ q q U 0 g G n w w E 8 z s B x s 5 C s p t c w z m 5 C y l q B 4 y V 0 j u S 8 y l E g 5 x L k 8 3 E 8 t _ a p p 0 D l n u C 5 q l P q - 6 S m 9 s K 5 g i B 1 - t D 3 0 i I n j m k B m 7 l B p m s k B 4 x 4 C o w x N h 6 K w h r K - 2 g D t 0 u C n n _ F x _ v B 6 3 i N o l w E o t m D l g n C g u 8 E v h q C t 0 z F 1 _ f s h n F o s V i y n D i _ m I q _ G h 9 e n q R p - Z u w h B k o Q - o e n 1 g C u 1 i B 8 w r S - q x G 3 8 w V y h p m L 3 s z X & l t ; / r i n g & g t ; & l t ; / r p o l y g o n s & g t ; & l t ; / r l i s t & g t ; & l t ; b b o x & g t ; M U L T I P O I N T   ( ( - 8 1 . 3 4 9 9 9 8   3 3 . 6 8 5 3 0 3 ) ,   ( - 8 1 . 1 7 2 4 4 3   3 3 . 8 4 1 4 4 7 ) ) & l t ; / b b o x & g t ; & l t ; / r e n t r y v a l u e & g t ; & l t ; / r e n t r y & g t ; & l t ; r e n t r y & g t ; & l t ; r e n t r y k e y & g t ; & l t ; l a t & g t ; 3 4 . 3 1 5 5 9 7 5 3 & l t ; / l a t & g t ; & l t ; l o n & g t ; - 8 0 . 9 1 3 1 0 8 8 3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1 8 9 4 9 2 0 6 0 9 7 9 9 0 5 & l t ; / i d & g t ; & l t ; r i n g & g t ; 0 6 _ j 5 u x l x H k 6 m J n x w 1 D 4 6 5 X - 1 0 R k _ 7 p C h u m l U 7 y 6 a 7 i 5 J u 6 6 F 2 g C i w 1 D p _ p F - p u M n g 5 p B w 6 p 3 C i 6 q B i 5 h K z w q D _ t l V g s 4 G q x t b 3 z j 2 C y q 1 9 C h 0 q 5 C 6 z g g B 4 j v T r u l G g m _ s k B r h u i B 4 g t E n j u X 8 6 z K 2 8 - T 8 2 9 1 B k p G m i - Z q h z W 7 h 7 K _ w l P g i l C y k o C r v 8 C w w i E - q h O - 2 q Y i - p J 5 w 3 K 8 t 6 E w u P _ j l G l 9 p H k j I x 3 n l F 3 3 O r 1 q h B n 9 u L 7 w l G g 8 9 P z 9 x S j g 5 M x 7 s S g 7 V g z 1 J v q g C _ q h g B v u 5 D u v l F 5 l l C 1 2 7 J w 8 v d w q n 0 B 2 s m Q 5 u p W n l v 4 B g n t C 4 g 4 4 B 5 p q G x r p g B u 7 9 L 9 q k X 8 r 9 d i n x O 2 m l a t _ 5 D i 6 9 d n 9 k C l - s G u 1 q J v _ n E 1 k N x j l H y y d z 4 s G j l 4 X h h x T o m v D - p z I i t P l o i Y r 2 l 3 C 3 y n X k h v D l r 0 y O h n 2 h B j 3 n O l j r q B 2 k 4 _ C m 6 l o F 1 i r a u i 0 8 G v i z 4 C 9 w x E z 3 x 7 F 4 i k Q t 7 1 a i 5 u T 8 7 3 N s t i B z 7 w J m u h y F 0 g 4 X k q 1 b i p _ U 6 3 y j D 2 n 7 O l m 1 j C o g q 3 B 3 9 j z C v - n o F z q n u B 7 7 W y 3 j B s 7 y C m 7 z C p w D 1 x v D l y q E x u Z _ w X r x l C l p S _ w 0 F s - j F p q c n 3 o E i i 5 F i v 3 f s p t E k k 4 K v 0 O v y 5 C 7 j I 8 9 y e v y l N h g 2 C 9 5 W n l q J t 0 T 9 n n C k m 2 B - o q B n r d 8 6 9 J s - 2 B 7 j 2 B s 1 l E t - 1 B 0 o j D n u n F m 3 7 G 9 u m B g r Q 7 8 q B s 8 v D 6 l v H p 0 l C w u _ C w 4 - D u 7 U i q j E w z E 6 h l K n h k I x n m D 8 h - H 5 o m I r u p D 3 l I w x 1 W r r _ D h 8 2 C x u z G 9 z 8 G 2 g u P m 0 u F 9 3 j C i s z F v p V i k a u q q C 8 6 k G 1 n x B v p z C 7 q n Z 3 p 6 Q v p v O 9 4 9 Y 4 u I n n k C i 2 x T _ x J _ 8 w i P j m 1 7 B 2 y m t m B 2 h l R v h 9 V 4 - j x E _ z o a 0 6 - J w q 1 O 2 1 7 x C 7 1 0 L i r j P y y 3 C o h p C 0 4 r E o o 4 B 9 _ r K k n q E 5 6 g _ D s 6 9 B 6 k 0 V 3 p s K 6 y 1 C n 0 9 G 5 8 8 F 2 j c 4 8 l B y _ _ G _ k p B y 6 q C 8 i q I l q _ B x i - F - p V m u h O i 3 2 k B v q g Q j 8 p W i _ o C 5 y t G 5 8 0 B z k 4 H 3 t u B 1 8 3 G j 2 p L j x 3 L 5 n i C x 6 4 B n z h C h 7 9 L o h x C - g 7 H m z 1 B 5 8 1 B 4 g 5 I j v k U h 5 i L 5 0 s C 6 w i B h x 4 Q j m 7 H v 3 k s B k q y N i s - P x 3 1 J t 9 2 z B 0 2 z n B n l x E _ z l p G 3 2 v K s - l F _ i b 8 3 i y C y p u r B s n 8 u C w t k J u h l v C 4 q i E k p g i B w n v o B y g 4 L j x 1 7 I y h y C u g 6 9 B x n D s q 9 O r r G k 0 k W 3 t Q q h F i 6 r l D u m 6 C t 3 G p j c m x r F r 5 d l 8 l B - 7 b k h k C t l v C 2 u x E - _ s O 4 3 l H y 2 r _ B 3 3 2 I w o _ Q n i y X 5 y j L 1 q 4 H 5 8 z G h h v L 7 s 9 B 3 2 q B 9 - 0 O 3 y 6 B k r r D n i o F y x I 6 8 p B z m 6 C z v 6 B r _ n E n 8 U g 2 m E i l g B t m g 5 E 0 2 5 D 4 2 x E - o v H - g 6 G 6 t - 7 I y _ u R 8 5 n O & l t ; / r i n g & g t ; & l t ; / r p o l y g o n s & g t ; & l t ; / r l i s t & g t ; & l t ; b b o x & g t ; M U L T I P O I N T   ( ( - 8 1 . 0 7 3 8 8 8 9   3 4 . 2 2 9 7 8 2 ) ,   ( - 8 0 . 6 9 3 5 1   3 4 . 4 2 4 7 8 ) ) & l t ; / b b o x & g t ; & l t ; / r e n t r y v a l u e & g t ; & l t ; / r e n t r y & g t ; & l t ; r e n t r y & g t ; & l t ; r e n t r y k e y & g t ; & l t ; l a t & g t ; 3 3 . 9 6 2 5 2 4 4 1 & l t ; / l a t & g t ; & l t ; l o n & g t ; - 8 1 . 0 6 3 9 1 9 0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0 3 2 7 0 3 1 6 0 6 5 3 8 7 & l t ; / i d & g t ; & l t ; r i n g & g t ; u i h 9 y z - r w H w 5 B 2 Q r D 2 G o f v 1 D w h C 6 p C 6 Q t 4 E g a s w D - t G 3 w K l l F i m D t 3 C 3 1 D w k J s f h i m C m s b o g x B z c - n O l y e n y h B g u n B w q 0 D q 1 y E 8 w w E 3 w 6 F 2 v 4 B q 6 q B r 8 B o g C u t 6 H r l 5 D g 6 W _ z s C s 1 i e x y i B m w 1 5 B - h - D g j g E n O 1 y g H 0 9 9 B t u - C j F n s S 7 9 u B 5 3 a r z c 4 q n D i 4 B p 2 E y 5 0 H - 6 Z t 3 U n u B 2 U 5 8 B u Z 2 _ s U u o 8 D p - 7 B z t C t 1 B - 8 B k K r O x q J 6 u D _ w M r 5 I w r U t r 3 B t q B g i B y t G v h T w n C m J 9 t B z G u D 8 B r B g C l E 7 o C o F o F 5 C 6 F h H 4 F x E 0 F 7 G 1 J 6 O - Z 1 G t r B r G p G h E i D 5 G 6 B u l F 6 y F t z C w L l N q v B z E a g C n f 3 G x C u F w F 6 S E w - F B I B F q C 8 j d o G x K _ j B 4 j B I m C r W - 0 C r K q 3 N g G 5 N g j B 4 4 C i j B j K 2 D p g B 2 B i X k c m D 6 H r Z 1 U z U z U x U x U q O x g C n Q l _ W y c 8 S o i B 8 O k p T j D u p Q h z I 0 g n B _ - F r 1 T j - w B 7 n P 0 u D 9 l D u F j y h B w k D o k B i z J w m j D 1 _ g C 7 - L 8 1 B r k 9 C r E 8 t K h z J m 5 l B q h B 9 w H 7 8 E v k G l Q u k C l H 2 W g j L o o B x J 9 M w c 8 g D 8 g D o 3 C s y N n y E y - F _ q D 9 M h V q I 3 G m u C 0 g E 7 l D 0 P g G 6 S W 4 O z J n B i F p G o i B 7 G Y n B N 1 C z E 3 C 3 C y D r N E 0 D r N j N 8 i B w I r B o P 1 E 5 C - J p R 0 D a 5 C t N - f 0 v G k i E - J 2 m C _ B u g K j n D n R k c 0 m F - J _ i B x m J 9 n E u T j H 8 2 B h g B 2 m C _ C _ E u K w b p G 4 t B y B t e n k B 1 h J k F g 0 D u 3 r B q v C 0 n m C p z B p J i i D r 6 F r N s I y p B h W p 7 B 7 s B v g B 8 L i G g G v B v B 6 I v K g u D 7 o D j l Q p 5 G 9 2 a m G x K w D 4 o O - Q q 7 j B 6 t J - 3 0 D v q j B 3 y B n s F n s F q h E 6 g C j - K g w H r - C j S 3 4 O 2 l b g 2 F n 4 I m M v K s O 5 y T r 6 N s h B j J 0 K y H l q B 1 j K 5 w C x l B 4 u C 6 l F r 5 5 B 9 0 M 0 r D i m C u h D 3 7 D p 0 I t 0 j G r q C q 2 B 5 r B n _ N j 6 B l z C 8 B 9 r B 8 9 B 8 S h N g t E m r Q w i B z 5 F Y 7 r B 0 o B j z C z 5 F p R 7 G o I z C _ O s L o I 7 1 G r q C 3 y B 8 B 3 J r - E q 2 B k r Q g - M g 8 H x 8 C g _ B 4 X w i B 8 3 C t q C n z C w D l h M 9 r B s L n 0 H 8 B i u J n n E 8 B 2 o B l N h R v V u 2 B h x D 3 p N q m C r n E h s B x E g d 4 h D r k I 5 8 C 1 s F j G 5 D z P o K i b h G o K s 4 G _ 7 F r _ g B 9 4 P - - c l i P s 9 D 5 t C 1 9 J x k F 3 s J r o B m K i s N r u T p 1 F 1 Y q t B 7 T 3 6 L g r r B g F - D i n B i W - F - F u C h G 6 k B 4 M _ U _ U 8 7 C k l B t F q E 3 I y h F 8 C 3 B 3 B k 8 C y C o B q B b i 6 N - h B 2 G v _ z C q b g 6 J 2 3 0 B 6 k r E 8 y D 6 R x v H o 4 O v g C 7 j B j C d d d f Q w B Q V V K m B m B v D m B 7 B K K u B l C u B u B u B u B K X M q B o B q B z F 4 J p I t L v 2 B 9 B 3 o B 2 v C u 8 R 5 C t R 8 F 4 L p G S U u 1 B t C 5 U u O k c 4 k C s O l x B s O 4 W 6 b z q B n r U i t C h B w 9 F q k C u s W 7 u D K 6 M 1 I 8 E r D q W _ R m O t M 8 N 6 G u N s C v I t D 0 G 6 E 7 I o S 4 n B 9 I u f h I r F 0 R 5 4 B g O 6 Z 7 4 E 8 M m K u W r Q o T 5 G y F 9 J m F k O 3 Y p c - c v d u a 4 Q o K - Y g f j L 9 L w K r M i F l G 1 I j L 1 X r L 0 G 6 E 5 B 5 D - S _ Q 8 Z z d y r B 5 B p L n I 6 s B j Q 0 i B q L w F B 3 E 4 H h J 6 N o E z o B 4 Q K u J s E j I k f 0 R s J z P u C 9 H o H 1 O t c i f i t B s b 2 D i D j G 5 P 0 N y G h I l I w E k H u G n O 7 F n I h I 7 L - H i N 1 X i N _ G w E m B d p G 7 I 0 G 4 G p i B _ Q 0 J p L m B k B y G 5 D 8 E - P - D j E t G 5 C t E v C u D _ B H y H o W 6 E w C K M t D z F z F g H 3 D j D g k B k J n D k N j i B j L 0 J r L r I k K 5 F 7 B x F l C p G i 1 B 9 I x F t L 0 M 0 E h C k E 4 C n D x D 0 C s 6 D D n X w t U 3 - G 4 m j B - i j C g 4 X 6 0 C 5 d 7 j b 2 h F h E x o C 0 z L z P 6 x R l v T p 1 D i 1 E 6 Q 0 f l P 7 z N y 8 2 B 8 8 5 t B 8 j J q m D z u C 6 G s t L v g G t k L n x l E _ Q 0 r B 0 l t D 2 J v j o B t j 7 B _ m B 8 z B u S _ 1 C s u B m 3 D 0 s C o K 7 O h 6 H 2 z B q 8 F _ y K 7 n E 2 p H i p D o p J y o J w m M 1 v Q 1 4 D K i O - I 9 - H 3 x J 0 i T 9 T 6 z M 7 t J 7 n 0 E h 2 D 5 6 i B 8 8 C 5 7 H 3 6 I k l B y j C 1 j B k n 9 B o i 2 B z w K g r E 3 g C w T w 2 B s L 0 O z 7 B 7 C r E 1 J 2 F 0 L 6 H g - D j J s S v N 4 F 3 f - J _ z F w S g c 8 2 E g 5 H u _ T n k B x y G o n B - j B j e 1 Y r j B i O 2 H h K p q C h H 1 E z U p M j G 4 R u H 4 K u I 1 J 1 J i T j N m T 0 m C v s B o T q L t J B v W i Q _ Y _ T g G 6 O u 2 B J z E o F 6 t B v M 8 F m I _ S k L 5 G z E l E 2 D x G t G p C l C 9 D o S n Q p J u h B j 5 B & l t ; / r i n g & g t ; & l t ; / r p o l y g o n s & g t ; & l t ; / r l i s t & g t ; & l t ; b b o x & g t ; M U L T I P O I N T   ( ( - 8 1 . 1 0 2 3 1 5 4   3 3 . 9 2 8 6 2 1 ) ,   ( - 8 1 . 0 1 7 6 5 0 3   3 3 . 9 9 0 5 2 8 7 ) ) & l t ; / b b o x & g t ; & l t ; / r e n t r y v a l u e & g t ; & l t ; / r e n t r y & g t ; & l t ; r e n t r y & g t ; & l t ; r e n t r y k e y & g t ; & l t ; l a t & g t ; 3 3 . 9 3 5 0 9 6 7 4 & l t ; / l a t & g t ; & l t ; l o n & g t ; - 8 0 . 8 4 8 2 6 6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3 2 4 4 1 7 3 3 9 3 9 2 1 9 & l t ; / i d & g t ; & l t ; r i n g & g t ; o p z w n w v u u H y m i B w 6 9 c k _ i L 2 3 n H 8 2 j I n w s F 2 u 3 B l 3 w C 6 s _ H 5 n h M n u t e z 2 5 B l 6 p G 1 w z p B n _ l G r v V x o m M 5 g 7 O z 5 2 J - j j E s z p B x 4 j F w 0 1 2 B 5 w j F _ n x L g t k E p x 9 D n n y F t m t h B v 8 w W 2 v j G w 3 - G p - r c s r p e v n 7 E 4 2 a j x 0 E 7 4 C _ 2 q X 9 7 3 K w r m B 1 p 2 h B r l l E 0 z g - B 2 2 n G 8 7 h U o 9 y P j 5 - h B 5 5 p c q 0 7 F s 7 k B m t j 0 B 7 5 h r C _ 7 _ 7 C t 7 7 B n i y D 2 2 u D r _ o E s x n C h i 1 B 6 z k R r _ 6 G 9 x j G h 9 p m B i _ z I r 2 y I 6 r m B l g 3 D p s i T w 5 - C l t 9 I h w b 1 y w L _ i w E i 2 l u B 1 z l H w 6 4 E i y r J 7 j 4 S 0 8 4 0 B y m y F p r r r H 5 h v _ B l 5 2 Y w 7 y M o 8 g o B o i g B y k j S n v 1 C t v z E p q - W 4 6 9 H 1 m 9 E - j 2 N v 9 7 B 7 7 1 C 2 p t R h 0 7 D v w s F v g h O 7 8 x H 9 3 9 t B s t i - C z x t i B 2 4 u q B r 4 v J q r j T 8 6 h C 0 j v B 3 i s w D q _ 4 E g l 9 F n 4 F k z u J 3 g 7 H t 4 0 N z 9 _ 6 C y j 3 G y - o o C p l 0 E _ 1 j G p w 3 h B v t n g C u r f g y J 8 3 2 C x h u L 6 x 7 B l m i B n g v B m p w Z 2 z a 4 m L 8 1 H w 8 j G 0 h _ D o t x I - 5 w P h - g F q n p R i z r M u i g t E l u x p B y q w 8 D m 1 1 E k 5 q a n z _ 3 E 2 o 6 Q s 8 8 B 2 p k r B 0 p j B z 6 h E r g 7 E j z w H w m h M u g v I z _ 8 R 2 x u 2 B 2 3 9 W x u 8 r B j n w Z g m t 9 B q _ c s q 7 V - s s K y 7 6 3 C q - T z g 3 I 2 z 2 E l w w s D h u j - D k t t V v y x M 3 3 v v B g q k G 3 2 J m t 8 E 2 1 i d 5 7 g J k i 6 Z t t n C 2 2 S r u W 5 q s F j k _ V t 0 8 e u 8 g D o y l G 6 o j E k p 4 t C v j 6 R - 6 s - B j 6 m D o g p B r o o B 1 7 h E w 6 y b l u x F x 2 m R y z s t C n 7 7 U _ 8 2 I j 5 h B m - 8 K 8 t l C 1 i y D p p T z _ w I 3 _ 5 U 0 m B v 7 U r 7 x F g h B y 5 w D l 6 z D q v 3 I v g b l x 1 C j u t C i 8 5 E r m j x Q t n k u _ F u 4 o p D x 5 g s K 3 s i F w k s w B m y w L z 3 1 m B 2 1 y C j 4 r K 5 m Y 4 j r m E t 0 0 D 3 - w E 9 h w M 7 9 u I z 7 4 Q s o 8 H _ 2 n p E s u 2 g C - s z S x 8 _ l B _ x y m B q 0 9 F n r r F y 1 s S s n 9 D 0 0 k B r 2 Z l v m S n p h G 2 p - D p t m K 1 7 u 2 B 3 m l H o 6 9 G w 9 1 H 8 1 w H o j g O _ p m D g o 1 B v i c w _ _ O o 3 4 G 4 0 1 B m y 0 W 0 1 l c 4 s n G 4 x r B 6 q 6 6 2 B - j 8 u a p l 6 E 5 w 6 D h 7 4 B u k 4 E z 2 5 B s 8 7 t C r 4 F t 2 8 D 8 h 8 B w u y B - o 7 I i 3 s D j u 4 T i u 1 Q u j t W u 3 r B g 8 q F 2 0 2 l B i v l C q q g E k 4 x C m u n H x k l E q g j J y u j M 7 m t Y 9 0 9 I 9 z b s o m C 8 k y N - p k E i 0 w I n h v I 0 5 i Q g _ _ B 8 t Q g p s D t 0 2 J y y 1 D 9 - v K z y u V p 5 t L 6 0 6 C j - 3 G 8 v h J o 0 i B r 0 v F 1 1 1 V n w 5 C 3 q k D w k h Y q 3 5 m B 5 9 _ C j _ 0 I r - _ F - n l H t i 8 S p j 9 H z - k K 2 p n J 1 h r 6 D 4 t 5 g B 2 j 9 L z n j S 4 l 5 L 9 n h G j i g E t v _ C 5 5 q t B n q 6 o B q j 3 C j 7 u a v u k B z x 3 H 6 h k I 9 j 6 o B 8 q p Y l h 0 K h m z I o 0 m 7 B i 1 w j B p 5 g N s k 5 W p w H k 0 k d v h 6 G 2 p 1 S 5 8 z Z s 5 g T 0 _ m E x z k G q l 8 F 0 y i F j 3 - L 7 j n N y k s Z 8 u 4 G u r z F t o t B 1 1 o G g 4 7 a n m 2 O t r k j B 5 - h K k _ 8 l H v r 5 Y s 5 4 w C j h u M 2 w r F 2 z t Q 1 6 6 p B p h k Q 8 t s F q t p E 6 j h E g r g H 8 w z C j r l E y i 8 w B 8 7 r o C k s v 6 B j z y E 6 _ w G m 4 g H x 9 5 G k 9 l M p x s q B 5 8 e y z c 9 w n S p 3 3 N x p i H q w 1 B o 6 l B 4 i x X h w 0 H - 7 - M h x - D v 0 h E u k h G w _ g U v 3 v F j 3 4 X q 0 _ g B l 5 n V v 2 _ T t 5 8 h B 3 8 r J p i g E _ h b - 2 0 h B p 6 v F 7 y o F r i i J j q 1 4 E x 6 m D 3 x s D p i 7 B 4 n y C x s c h 0 p C s p h C 7 - 0 i B i z o E v 5 V 3 u h E 3 z w B t x v B m y x X i k _ G n m 0 D 7 w r R j h g Q v t u H o w b q h k E t 4 r D p h t I l _ _ M 7 7 h C 4 2 z t B l s s C p 9 h E l k n H 8 m v V 8 0 t D i n g H s 4 l B x u c v 2 l R y 3 w T k h 9 F r 2 w B & l t ; / r i n g & g t ; & l t ; / r p o l y g o n s & g t ; & l t ; / r l i s t & g t ; & l t ; b b o x & g t ; M U L T I P O I N T   ( ( - 8 1 . 0 2 1 4 4 9   3 3 . 7 5 6 3 8 1 ) ,   ( - 8 0 . 6 7 3 6 1   3 4 . 0 0 6 6 1 6 ) ) & l t ; / b b o x & g t ; & l t ; / r e n t r y v a l u e & g t ; & l t ; / r e n t r y & g t ; & l t ; r e n t r y & g t ; & l t ; r e n t r y k e y & g t ; & l t ; l a t & g t ; 3 4 . 1 6 2 2 3 9 0 7 & l t ; / l a t & g t ; & l t ; l o n & g t ; - 8 1 . 5 1 6 5 7 8 6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8 1 5 5 5 5 0 2 8 3 2 1 2 7 4 & l t ; / i d & g t ; & l t ; r i n g & g t ; 1 6 r m 1 m s s z H g g n n E t w n f m y 6 L g z m s B p r _ C 4 q z M l 4 w T x h l D z l t - B v k u - B x s y C p i n 8 B - - 0 M 5 k t R 9 _ w Y 8 w p h C 5 o 7 S w 6 n g B 7 k 9 U i 8 u B 0 r w a _ 1 m 7 B 2 u _ B 6 0 n 5 B l y 5 G _ 8 y c m o r G i v i F 0 q 4 G h u - t B w 4 p I 3 8 7 D m w o E x x _ G 4 3 m X 4 q p I - 3 - C w 7 p D q y p u B 0 t _ E w _ 1 G q n 3 u D - 1 6 K s 5 t 6 B q 8 y W j i 1 U u - k n B u u u p C 5 o r M o z 4 W w 4 m B - g t G 8 x t 2 B l w z I h - m M m 4 m L t k 8 C l n g m C _ 6 9 D 5 k m m B w z w D k z v C p y g B 6 _ d s 0 s C 6 3 j G 0 h h B y p u X - 5 z K 0 3 p H - l 3 D 4 y r D _ 5 - H i l o B r m 2 G 1 9 k P q k P t q o B 6 x z M 2 w 5 C j 0 l m B g w - y B 8 1 k T x k 3 K 4 2 o j C 5 v - G i p z B v r v B 6 r o B 0 y Q - x S 8 v O j u d _ - p B y w T o v 6 Y l i v B n i p D 5 l _ G u v k B z 8 z B q - h H s j 7 B 2 p f h p j F q q s B r 5 r C 4 m J v 8 7 C p n m C 3 3 j B j h j D t u k p B i g 7 C m 8 5 M h w v b 4 v m S m v 8 B 6 m u C _ g k E w h 1 E r y 4 C 0 g W 7 k j H g o g E 4 r 0 b l - 3 B _ z g D p j a 7 0 3 J g 4 u o B m - 5 C q 8 z L o 1 3 g B j l 0 C p 3 r H j z X 5 4 t M g u i E 7 1 k L y o z C w 6 P 1 y 6 E 2 n D s u k R j 3 t B n u h W h 0 x E s 6 4 J 4 7 2 F l o u Y z t r q E 9 z 2 B k q 2 M p w t X - 6 2 B z x j F - g u 0 B p z i 3 Q 6 7 t p B k q r 4 F k z s M 3 6 r H o 9 y W o w n H m 3 v y S r u j 2 B p p i U l n 1 W q i 4 G z 5 q F 5 4 e 3 n y C 1 s - a _ 9 m g O t r 2 H 3 u k G _ i r B n n j T v k h H _ y h T 2 l v D w t x E 7 x y C s t 1 U s p h p B p 9 g q F t s - R 8 w u j I r n r 1 C p k 3 T l 5 P l l h Z q 7 u U r 5 p H q t s F o n j Z z - 1 y D v w 2 t D r 1 u K 3 9 n Q i v 1 m D _ h 5 l C 8 6 g R s w Q _ p 8 L v i x B w 2 m N - v C - 0 v H m w i I p v j c p g p _ B 0 6 r L k h k M h 1 s 2 B g i m d q o v C s u s q B j v z H t 4 p c r x i E 4 3 z D - 1 o G 2 8 4 C s y x X 0 r l J 4 x 0 n B 1 k w a r 7 0 X h z w 9 E 0 w 8 l I g v s o B o _ I 4 n 7 Q - w l B 0 s r L o o i m B 7 v k W w m y t D v m _ E 0 m v B n 7 W 7 y 2 p D u i F u i p B 6 o 9 3 B i k r E m 3 z E j i 3 B y g 4 o B u t w r B q g k o C x 5 l s D y 5 4 F 4 w t f h 5 g 9 B w q 4 L i p h J 9 l N h j 6 9 B 9 m t H i l h b n 3 3 j D l u 3 F j 3 h u B 9 o m B 4 t p G z 4 W 7 t u K 5 w 5 M w j 4 K z o p N x r g Q v 0 4 D 2 5 - Q - t - U n o y J k o y C - j t B - k 3 Q 1 0 k I 3 x g G 6 v a k m N h 2 6 C 6 h z K s 0 g D 0 7 k N 5 h 3 J 8 s g K g j 9 F 9 - q D - 0 r Q 3 k J p k x J - 6 K 4 m 5 N r k j B 5 r p M 4 s o D h k _ E 6 w e o i 0 D u m T r i 5 E z k i B z u v B x r 5 N 8 8 w C - 4 o Q j t j a k 1 s E 8 6 g B _ 1 1 D t 8 - D - r e x j 4 k B w h O m x i D z x 2 G v w h C u t 4 H g r n C _ _ b _ o - C 6 v U m 8 c r _ w B 8 6 l C y - m B _ w 7 D v j M g _ l F 1 i H o y 4 C k 5 v H y w 9 F 7 3 q B 7 o T q x s B 3 y p B h s h B n 4 t F g v 4 J o i j q J 7 8 r 4 B - _ 1 Q q x x B z _ 8 P h 4 v K v u z B 3 v h J 4 8 2 g B p 7 4 H _ h k E y 0 h K _ 8 - p K z o p v B h h p G 8 i - n C o n 3 d _ x _ f u 3 _ Y i 5 r R 3 m 4 C z w 0 G z 1 t w G q - i F k p - X w v 2 V w l _ S 1 m R z 9 q i B & l t ; / r i n g & g t ; & l t ; / r p o l y g o n s & g t ; & l t ; / r l i s t & g t ; & l t ; b b o x & g t ; M U L T I P O I N T   ( ( - 8 1 . 6 3 5 2 9 2 8   3 4 . 0 7 0 3 0 9 ) ,   ( - 8 1 . 3 8 8 2 2 5   3 4 . 3 0 9 0 3 8 ) ) & l t ; / b b o x & g t ; & l t ; / r e n t r y v a l u e & g t ; & l t ; / r e n t r y & g t ; & l t ; r e n t r y & g t ; & l t ; r e n t r y k e y & g t ; & l t ; l a t & g t ; 3 3 . 8 0 9 5 9 3 2 & l t ; / l a t & g t ; & l t ; l o n & g t ; - 8 1 . 6 8 6 0 4 2 7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8 3 1 3 9 6 0 5 3 7 7 8 9 8 2 & l t ; / i d & g t ; & l t ; r i n g & g t ; v y m t m p y i y H 8 m j c l p O 2 4 9 n F r 0 - Q 1 3 4 T 5 2 5 o E z - y k D h s n f u j 7 j B k 6 1 m F 5 0 3 g C 8 4 9 n B r t 5 m B 1 y q j D 8 l 1 F 4 q i 1 B 8 t h B m 8 t P 2 v 6 B j q 2 C j p h p B s o n X y 9 z T 3 y 7 m B 0 3 t Q 6 4 0 i C m h g B 2 4 i C l r P 4 - h n C s 3 I _ v 2 C 8 1 7 N j 0 d p y S 6 w T 7 s T r 1 U 2 t p K 5 h w R - h s H t x 5 D 0 h Q u w 6 D v 1 h F o 3 p J r m s C 4 3 K l p - W s w o C 6 7 S t 3 6 C 5 _ - C z s 3 C y y M z l U w 5 q B y _ y C i h t G n o n E k 7 4 B 9 t z D 3 g 1 L 5 z _ B x 4 b y k 3 B t g x M 7 0 q D z 0 _ E 6 n y F v z t M o i g Q 2 q 7 C 2 y 3 H 0 - o F r 7 6 O t _ - B m i Q 7 2 U v i o B s 1 o E m t k F q w s C m p 0 Z 1 j z 4 B n o - i B r y t 1 B n y y h E z m l e _ w r Z 2 h 2 C m u o K s h 2 T h v 0 v B 4 4 c 9 _ o 2 B - 4 p G j - D y q g g C 1 u j 0 E 4 n l T 0 g 0 x C 8 g y b l w 6 Q 2 t 8 i H u 6 v v B 7 t o D r z 0 R 5 r n N 1 _ n Z 4 0 v G r i s u E n o q d 3 l u H l - i E o p 9 C m 1 Q _ x 8 J _ k r D 5 h q D 7 7 _ H u u t - C 6 3 7 J z 9 6 D 5 4 o C j x t J 6 i j B g i 2 F x z z C 7 l T 2 x p k G o l 7 3 E m 0 4 M m u M - 5 s E q q J n j J 0 5 I 1 i T m m 0 B x 2 n B l 1 v J i 7 v U y s 8 R q - l F o p Z w 7 h B z l e w l U y _ 3 B y 4 g B i 0 d i 6 R v l i B 8 n 1 M 9 z m C 1 s r M 3 x 3 B - y m F s g m H _ u P y 7 u F v _ u E j - o Q h k z d h t t B u q s C 4 2 x B m 1 i w O w 1 9 7 H z p 8 h M q k y J s o x v C 2 5 g d l k u 6 B o j u B p v n w C 0 x n 0 B n u r I l n i m E p 7 3 C _ k 4 F 5 w 8 O 9 0 k Z q 8 0 H t u 8 I r w g B 3 w s D p z 9 D i 6 3 G _ q 9 C r 7 g H y 1 i K 8 s 7 C k r y B m y g D l 5 V y 1 l K 7 t l L v s s E 8 l z D n 0 p B m q 8 I - m u T s g 0 m B z 5 o B 6 p 7 l B o 9 y n B s 7 - N 0 _ q O i x _ O y p n E x y i L w 7 u V g 0 u i F 1 8 4 B k j 2 H u t t C 2 _ 7 C t 3 n D l q _ X v j 4 c w 4 q G 1 1 r B m j 9 6 g B z v - Z 6 n 3 i K o _ o k B - u l h C 9 8 l q B 5 1 j m D l t l E l 9 l n B _ s q k B 0 7 g h B 8 z 4 z J v p y g B o v m y B r 6 0 G 9 9 7 F p q 0 t B 3 r z B p m 9 d n m v I r 2 m L 2 9 g L r y 2 R t o z S 2 l 7 J w n 8 - B s v 2 h B 8 i m Q 8 q 8 N v 9 n 1 C & l t ; / r i n g & g t ; & l t ; / r p o l y g o n s & g t ; & l t ; / r l i s t & g t ; & l t ; b b o x & g t ; M U L T I P O I N T   ( ( - 8 1 . 7 5 1 2 9 6   3 3 . 6 5 8 3 4 5 ) ,   ( - 8 1 . 5 9 4 4 3 3   3 3 . 9 2 4 3 7 1 ) ) & l t ; / b b o x & g t ; & l t ; / r e n t r y v a l u e & g t ; & l t ; / r e n t r y & g t ; & l t ; r e n t r y & g t ; & l t ; r e n t r y k e y & g t ; & l t ; l a t & g t ; 3 3 . 4 9 1 3 1 3 9 3 & l t ; / l a t & g t ; & l t ; l o n & g t ; - 8 0 . 8 5 8 5 5 1 0 3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5 9 0 7 1 7 1 7 2 4 5 2 4 5 & l t ; / i d & g t ; & l t ; r i n g & g t ; 1 r v q - n r t t H 9 - g y C 1 q 5 T u 7 l G 9 v r H y - r F 7 8 6 r K t m r L r 6 7 e j t l 2 D x h t m B n h p m B 9 j m 5 B m 3 7 w B k i x N w o j h B 1 8 n N r l y M s s t N k s 4 D v 0 6 E w k g w C 4 6 y O p 6 j 7 C 9 8 p B i l 1 p G k 8 5 l B t _ s D l g i H 6 k z W j n - H _ 2 7 h F m g 3 6 G t h j G p 8 k I r n l J s u w 7 C v 0 u s B h m 8 M _ y h M y 5 6 r C 4 _ w E t 7 n I w g r G 7 r l E u t t J n u o r B x x o D p 9 0 n C 1 9 t E m 2 7 C 7 v 9 J g i o V 8 o z M 3 2 h D h y 2 B u m l - G 7 9 9 N u 1 3 B i u o u B 9 y h B o i z e w t 1 J l _ m B 2 k p K - u h E 2 y s H t 5 I y 8 C x _ z G 1 2 9 Y o n o N l i _ S 8 s x F v 5 4 2 H 9 - v N z m u H w 3 - C - u s I y 1 m F _ l 6 L z x u G 1 m q B p k Z u l 2 D r r w J u 8 w g B h j z H 3 v 5 S n x z J q h s J o 9 2 W m - 8 a u 3 g M w o a j m 7 D 9 3 Z m - x K 6 4 5 R p z n J _ 2 M o y y G o 6 8 C p 4 v Y q m 2 m H o p x I i 2 s i B 3 1 2 n E o 2 0 o B 4 7 x N y - 0 R 1 _ B 5 4 s e 8 x J 6 o 2 F 7 v w G 6 r - I 1 m y O 6 j 1 B 2 j 8 a k w m d 9 z t T _ 0 x L 4 g o B o y n a 0 y h 5 L j j u P t w k Q n w l M s m _ z F 3 w 4 C h 4 s Q 0 h 0 P 9 4 - G q - _ O h y 4 C q y 5 C 4 g 8 D o 9 y B 6 5 o F w 6 - G h m 1 B 4 v 9 F u 4 i I i l w i B 1 u 2 B x i z v B p 7 h i B 0 r u H p 0 o G 7 u k H v 2 i b h i o H 1 p g J 2 y 4 T 3 j _ R t h 6 C 0 0 u L 6 h R h o 1 B 2 4 v F u 6 9 Q y i o G m g j K 9 k _ u B z o - E 1 v 4 I 6 3 3 8 B s 5 J 7 h I - 2 S x g w J 5 2 7 B 9 r u 6 B 6 s 9 B l l 1 F y i j N _ q x K 8 - 5 L s p s B x 1 U m g b p v z g B - 7 u B h i w D 9 - J 6 o F 1 g p E - i R 8 z i I w i Q 2 5 h D x 2 7 C 0 v i y B w q 9 L s h _ k B 4 9 I w - z T 2 x 5 i B 7 - 8 K l n N n _ k 7 D v r W 8 j m o B h m M p o f x _ m I _ 6 M h t L t 6 s I s 2 0 E u _ O w 1 K q - l B r 3 l B h 6 o B m 6 Q x 5 8 B 9 g L s 6 9 B y p g B 2 k P 7 1 Q m g j B q 5 g B _ _ F q y U 9 z R k 0 O l y h B s 5 K r o 0 C 3 k 6 B 3 y v E 0 j V p 8 e - 5 - B 5 5 0 L 9 6 K l k n C v 3 E k 9 a o i X t p S 3 - N 7 1 b 4 0 n K 5 1 _ E k - l B m q W 3 k j B s u M 4 j _ C u 4 n B 0 y 1 D 2 g F l n H 2 - N k x W l 8 u B g 9 5 C 7 v P _ u h D r 7 Y _ 5 h H 2 k p j C p p t B h 8 l H r 0 S m r g C 5 w G g n o F _ r x h B x 1 o G _ j 2 C u 1 2 L 5 2 i C j 7 w D k o w C 6 g x D o 4 p R p y x J m v W m _ s B w k 1 s B j 0 O o o 9 F 4 5 - C 4 s S l y k m B v 8 p L j 2 8 B q k v J 1 x 7 - B z - 1 h B n s r 8 K j h x E t w s K o v y C l i 5 D l 6 p b t l m G 7 z 3 i F 0 r i 6 B r x _ E 3 8 w D 4 4 j Q 1 r - x C m v 8 B 2 8 t B y 7 n M l h 1 h B x r y g B r 6 x 4 B r k 6 R 6 l i I x 2 w F m 1 x L 8 _ _ K 6 1 e t 1 t B h j j v B 4 7 3 t B p 8 9 O u x s D i 8 7 B s 1 7 Z l r k y C w 1 q _ B n 4 s 1 B z r s D 5 m y Z y m r G _ 4 7 E 2 9 i D r x 4 h F 2 m v c o p z D t p 6 k C p h g h C l y 8 B p 3 n S 1 h j I 0 z 2 E p x g T y i p 4 F 7 4 l G 6 o q O 7 9 w a y k 6 w B 8 n 8 o B i 4 _ C m s 3 E j _ l R 7 h u U p 2 t p B o m 5 m C 9 4 r P 3 3 x z C w v m 2 C 9 y - 7 B h k 2 u C v 7 x H n n w R k _ 0 0 D y q 9 9 C 8 x u k C p i 1 P t v 4 B 7 x k O 5 g o C 8 6 w F x 8 h U - 4 7 i B 0 1 u a 2 5 8 M j i _ R j j t n E _ 3 3 8 F 7 9 0 R 1 g 2 j B 6 w 5 G - j 5 F w 8 S h 1 X 0 p O - 4 c t u y C n 7 6 F _ s r C o i T l _ q Q - 9 n E h n F k k 1 C - y U n 2 Y k k 1 B y m s C - i l B t s Z 6 w u B 6 z S 5 u o I 3 8 p B q 0 _ B i 7 X 0 6 Q t 1 x C y _ - B 7 o T h v D 5 q t B i w N s m i B g 7 G s w W 8 p 6 C 9 2 T 0 9 q B r i o E s 3 w C w 1 k C 0 u f 1 m Z i 0 Y u j a t 0 X x p t D r m O 0 x x H w 0 a 4 q i B 5 k r C t l l B k g 5 C w y F k v F z k N m l F _ y N 9 0 i D 2 m o B 1 j l B h s i C t - n C 0 7 b 9 0 j C q y g C y x v E 6 2 H v i y B l v Q 9 4 N g 4 E 1 x a t 4 E 3 n F 1 g Q 7 5 P i _ b 1 8 M 3 2 g D 5 _ f 3 o N n s n D _ j o B r k J 9 s u B 3 9 K x t S x h n F 8 _ e p y m C r u R j q p D x m K 7 h S w h j C j 0 J t z H u 6 O m 2 f k i k B - - S s 0 V 0 v N i p t B u y h F i t Z 5 j J o 6 k C _ x 5 D 2 q W l 0 Z r x D 7 s n B q - k J 2 _ B k h q D 3 k I 3 0 a 3 h y B v o e u 1 K _ l S x i T z x 4 D n _ L 6 w v D 5 x i s B 0 k h P 4 s x L l 0 n Q & l t ; / r i n g & g t ; & l t ; / r p o l y g o n s & g t ; & l t ; r p o l y g o n s & g t ; & l t ; i d & g t ; 5 4 9 7 2 5 9 0 7 1 7 1 7 2 4 5 2 4 5 & l t ; / i d & g t ; & l t ; r i n g & g t ; o y n w 6 z _ 6 t H 4 s n D 1 5 5 D 5 i 9 E w j Q y 8 3 v B h v q k C r 3 p T m j j B 6 x n C x 1 k B 7 p o C h y w D s m w I & l t ; / r i n g & g t ; & l t ; / r p o l y g o n s & g t ; & l t ; / r l i s t & g t ; & l t ; b b o x & g t ; M U L T I P O I N T   ( ( - 8 1 . 0 6 7 8 9   3 3 . 3 9 1 2 5 ) ,   ( - 8 0 . 6 7 9 9 6 2   3 3 . 5 8 1 3 5 1 ) ) & l t ; / b b o x & g t ; & l t ; / r e n t r y v a l u e & g t ; & l t ; / r e n t r y & g t ; & l t ; r e n t r y & g t ; & l t ; r e n t r y k e y & g t ; & l t ; l a t & g t ; 3 3 . 9 2 0 7 2 6 7 8 & l t ; / l a t & g t ; & l t ; l o n & g t ; - 8 1 . 2 2 1 1 4 5 6 3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0 5 4 0 0 6 1 9 8 4 4 4 1 9 & l t ; / i d & g t ; & l t ; r i n g & g t ; y j k _ j _ q v w H 5 h j i B j l l s D s 3 4 P l j w O w m D 9 h p H 6 z o _ B k - 1 J l g o s B 1 3 t 4 B o x i 6 I l 2 l V j t t S 3 7 4 E 4 6 X 4 m t U 3 m 0 E 6 4 7 V 1 w o O q 5 g I l q v C t 0 L 9 i p H 7 q 3 C o v 5 K i h n C h 9 u C 6 6 S 8 w 8 O 7 q r H k o _ B q z q E h s m D o 8 l B s i z E i q 3 i B s 0 o E x u 9 B o k c w w a j 6 t y B 4 v p D h z 4 E - y 9 t B 1 1 u H 0 h 6 L 2 g x s C z 0 2 K 5 9 u c 9 4 3 z J j 2 t j C 0 0 t V 9 h - B _ m s b q x 6 E y z w U q w x I s 8 9 R m l x H r 2 v E _ _ g O 0 0 f v n z E r 4 p M s 4 k E 1 z j B i 4 _ L 0 k y n E y w o x D m _ 9 E t g w D 1 1 x I g m u I q 5 F 4 q j 0 B k p 1 q D o l n Y 4 _ E 5 l E 0 7 h H y _ 9 M t 5 6 B j h j D r o r H 4 u z B 8 x G k - W t u 6 C y i m E - y - C q x 1 D i l n H 7 t 7 B 6 q 6 C u k - B u q 4 D h 6 y B 1 k y N h j x H t 4 n O 9 2 e 2 j _ P 9 y w W - p 2 d v y q K 8 p b 9 6 m G 2 i - E _ w 0 C 5 3 v D y x w L g k v f 7 q 2 9 B g l w J n i 8 I 4 8 l M h n 1 I 9 p 2 T r 0 r o B s _ u d _ w a t - 9 k E 7 s 6 m B 6 1 v 6 B i 8 m L s _ 8 O g 2 6 I h g - G i 6 5 E - n 4 E x v o S p - u N m t 8 D u g 9 J g x 2 M 3 8 _ B q 7 x K z 2 7 L _ u 9 F 5 m e - l v K 3 q _ x E 3 l 2 X h y w C 1 k 4 B 7 2 l Y 5 m w B p k 2 I u o v E u m 1 E x z p M 2 o m R 4 l 0 N 8 q 1 F n q s C t m s C 1 k O k 8 w r B 8 j 0 N o t m l G 4 v j N n r 8 w Z 4 n r d s 2 D 1 t 6 h C y g v v D t 7 l K r 0 4 D r w m g H - i l M _ v i I 4 m F 0 _ o C - 7 q F 3 k r F 2 i h F g h 1 i D 9 h i g W 6 j m i M q k j B h z 4 C y 4 7 G r y z M n q s 7 B 8 2 1 E n r y l a _ l D r m t D p l s I j 3 J i y 2 H 4 j 5 n B 8 g 7 _ H m u h q G w j k 9 J m v x E z q o B p q M 8 q 5 t C w k 7 Z g 7 i R q w 3 C j n j c z z o b - q g W - 8 z 7 B 1 p q O 1 l r g B o g u 8 B 0 5 3 g D u 2 3 v C l z j J u 9 z C h m w C z w u C s i 0 B h 8 0 B q n j 4 C 5 4 K n l V 6 u 0 E j 8 i K 4 s n M i h q 9 B - 0 7 K u q k l F i z k Y u 7 z 9 C i v 3 F o x k B v l p D 1 i g x C - i l B s 8 L 9 y t I 7 s - I 1 z g B g 4 0 F 0 x k W n v 4 O n 1 0 H 7 w w D m t l j B x 2 Z u t 9 K t x M s z k B 3 m 8 C 3 u 7 W g r o j R z 4 l G _ 5 q L - p 7 C 7 3 y D v u n D _ g t D j p G h h - I l 1 8 C v l 8 Q y 1 Y y v h e o j w K y i s I 2 m o C g 3 t G r 4 u S h t p C 6 v o E q v i k B 1 l w g B m 6 E h o c 4 h n D s t x E _ w g B p u 4 B _ y 5 B r 9 K m z g N k 0 5 D s _ g F 3 j 6 G 9 p k M g h 2 Q n 4 y E z u 5 F s 2 g J x l C y 0 y F n h v N l 6 5 C _ 6 v E - m 8 p B h 9 _ J - v _ e q u 7 D q 3 s v D & l t ; / r i n g & g t ; & l t ; / r p o l y g o n s & g t ; & l t ; / r l i s t & g t ; & l t ; b b o x & g t ; M U L T I P O I N T   ( ( - 8 1 . 3 4 5 6 8 2   3 3 . 7 8 2 2 4 9 ) ,   ( - 8 1 . 1 2 5 9 5 2   3 4 . 0 2 3 7 3 ) ) & l t ; / b b o x & g t ; & l t ; / r e n t r y v a l u e & g t ; & l t ; / r e n t r y & g t ; & l t ; r e n t r y & g t ; & l t ; r e n t r y k e y & g t ; & l t ; l a t & g t ; 3 4 . 2 7 9 0 0 6 9 6 & l t ; / l a t & g t ; & l t ; l o n & g t ; - 8 1 . 6 1 6 4 2 4 5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8 1 5 5 2 0 6 6 8 5 8 3 6 9 4 & l t ; / i d & g t ; & l t ; r i n g & g t ; g n k v 8 q i s z H z 9 u F t 8 h B 4 y p B r x s B v 8 S 8 3 q B y 3 _ F s t u H p y 4 C 2 i H w i n F r t M u w 8 D q x n B 9 6 l C n y x B u r d i j U - o - C _ t c h r n C _ g 3 H u w h C n o 1 G m 1 h D x h O y j 4 k B z 7 e u 8 - D 2 0 2 D k r h B 0 z r E k t j a z 5 q Q s 2 x C l w 3 N 0 u v B 0 k i B s i 5 E v m T n i 0 D 7 w e 1 n - E 5 s o D 4 r p M s k j B o i 7 N r k L 9 y v J r t J g 1 r Q _ - q D h j 9 F 9 s g K 4 h 3 J z 7 k N 0 4 - C 6 t x K l 7 5 C j m N q h a 4 x g G h n j I z j 1 Q g k t B l o y C o o y J r 3 h V 2 7 h R z z 5 D y r g Q - i r N g 4 5 K 6 w 5 M 8 t u K 0 4 W 5 t p G _ o m B 3 j l u B x 0 4 F j 3 8 j D q 4 j b x y u H 9 g _ 9 B _ l N j p h J x q 4 L i 5 g 9 B w q w f i g 6 F l z g s D r g k o C _ j t r B z g 4 o B k i 3 B n 3 z E j k r E 7 o 9 3 B v i p B v i F 8 y 2 p D o 7 W k 6 v B j q - E v m y t D n 7 m W n o i m B 0 i t L r i m B w p 9 Q 4 m J 4 0 v o B 0 z k m I 9 7 2 9 E n p 3 X 0 k w a 3 x 0 n B k 8 m J t y x X u 3 5 C j _ p G o 2 0 D 3 x j E s 4 p c i v z H 0 2 v q B y h w C w 4 o d i 1 s 2 B 8 4 l M 0 w t L q g p _ B l k m c l w i I 7 g x H g w C x 2 m N r 2 x B m h _ L r w Q 7 6 g R 2 n 9 l C j v 1 m D 4 9 n Q s 1 u K j 4 7 t D y - 1 y D w 3 l Z r t s F s 5 p H r 7 u U p 1 j Z m 5 P t r 5 T n 7 v 1 C 5 1 k C k v i F 2 8 k H l 5 7 s B s v 3 B q r 1 F z j 4 B _ 2 i O 4 9 j y C 6 3 t 7 C o 9 5 r C r y - I p j q F s 5 r F m 2 l P h 6 l B u 1 9 Q n o p n B 3 x 4 n B t 9 _ Q _ - 9 I _ w j c l 9 x 6 B i - g 2 D 0 m 4 C k _ p Z q 7 _ J j - 1 H 5 i 6 P u m p M j l n B 4 r d - m 6 J k y j C y 1 9 Z 4 u t Z k q y D _ k v M k 8 2 F - y 3 M w g 4 B q - z O z 7 u B w 2 k T o 0 o 1 B 3 z q D v 5 t F q q g C - 6 r F k z 6 g B j u g W 6 9 8 E o 9 4 T 0 5 k Z 2 p 8 L 5 1 j J 8 1 x e _ m u h D 8 8 _ B h 1 G j x h M 9 p s N o 0 r E i 3 l L 4 8 h 8 B t m n E u h u i M 4 m m v I p 0 i D 7 q l C g r j D 7 n k B 9 i 9 G x 6 q E r v m E u 5 p 7 B s z q W 3 r N k n r C q w 6 B i r - C j l j B y 5 i C 0 w 6 B s o t - B t 7 h 4 E g u 1 s B h l g F _ 3 e 8 i i I h i o H 0 2 o 0 B w g s O x n w N p m y B g x x F o u 7 l B 8 7 e - g _ E l 9 1 J u 4 m U - w y G g i 0 E u 1 - O h 4 s D 6 7 d o 6 z B 3 h u D 0 q k B 0 2 o D j 9 l K o j 0 O h p 3 r B k 3 s B x x 9 C r h r B i h x I j k t D o 5 t C o 5 y I y x w B y y j H - k s S 8 g v Q z g s 7 B 0 l v B r j 9 p E 8 q _ F u m v D l q w w B k j p R u - x x C 0 _ n V _ m l J p r p K 9 o e w 1 2 H h 1 7 B - 1 h G 5 3 6 H x n w N j k n F g o s G w _ 7 G 6 u w I p 0 h P 0 o - I y r y E x r 9 m B 6 n l D n m I g k i C 2 y w k B 1 7 6 H y 4 u X o v 8 j E s i i C 9 _ 3 F y 5 h I l y 2 C v 8 K _ _ x B 4 r t e r u r D _ m 5 B 1 5 7 F 1 y r C - - 0 f 1 i k E y 0 z U g 7 6 E t s o V v w z y B q r v B j x v B y - j G z _ i 5 D i z z F 4 _ n - B y x 7 l D - 6 k 3 B - 3 N r k 8 S 7 q g B 8 j v L s q - L o z o C p 4 p H l u 5 D 0 - 3 n B h g q r B 1 o 9 6 B q 4 9 f 3 r i 9 B m j 5 V l q y U 0 q 8 7 C p z s H z s 4 B x j o P 4 o n 6 G - v n x I 9 t 6 2 B u 3 v f 3 q y F 5 l q J v v p m B j o x U w 9 u V u z w C k q u D k t n P 6 t y L 3 w k j D h y 0 p B p 0 0 H 7 0 g N y k k L s 3 8 j B 0 i p B x x 5 D g l 8 o B 6 v 1 o B 9 4 g p B 7 j i Y 4 7 3 M w s o g B 3 j g E h y w P 0 u z Q i 7 3 Z 5 i 9 P i 6 g o E q 5 i T h p v q B g u 6 8 C w q x z B 9 j s 0 M x t m S u 8 2 g H z q g 9 B i r 1 G 1 u o D _ u 2 B j r f - y g P 7 4 r M h h v F 1 l c 1 1 p D x v 3 L 7 3 x C _ 8 8 f q 6 w H 7 w h h E p 6 7 S 5 8 2 E s 6 w X j 0 r Q x 0 h K 9 h k E o 7 4 H 3 8 2 g B 2 v h J 7 i 0 B 9 r x K v _ _ P q l y B _ _ 1 Q 6 8 r 4 B n i j q J - u 4 J & l t ; / r i n g & g t ; & l t ; / r p o l y g o n s & g t ; & l t ; / r l i s t & g t ; & l t ; b b o x & g t ; M U L T I P O I N T   ( ( - 8 1 . 8 0 1 2 8 7   3 4 . 0 9 9 7 0 9 ) ,   ( - 8 1 . 4 7 7 4 4 6 8   3 4 . 4 3 7 2 0 8 ) ) & l t ; / b b o x & g t ; & l t ; / r e n t r y v a l u e & g t ; & l t ; / r e n t r y & g t ; & l t ; r e n t r y & g t ; & l t ; r e n t r y k e y & g t ; & l t ; l a t & g t ; 3 3 . 5 2 3 5 6 3 3 9 & l t ; / l a t & g t ; & l t ; l o n & g t ; - 8 1 . 1 1 9 5 1 4 4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2 1 3 4 4 7 2 4 5 1 7 1 4 6 & l t ; / i d & g t ; & l t ; r i n g & g t ; s z w i m 2 t x u H n 7 n 8 C 6 4 _ N 1 6 q 4 E h q l D v k o t E 8 4 l G 6 7 v 4 F q x g T s 2 3 E 2 h j I 1 7 p S m y 8 B q h g h C u p 6 k C p p z D 3 m v c s x 4 h F 3 9 i D 2 1 6 E q _ p G 4 m y Z n u r D r j p 1 B o 3 m _ B m r k y C t 1 7 Z j 8 7 B _ u t D l 6 - O g o 7 t B 9 w m v B s 1 t B y l f 7 _ _ K n 1 x L w 2 w F q z j I - n 8 R 3 y 1 4 B 9 m 1 g B h _ 3 h B x 7 n M _ v u B l v 8 B 0 r - x C 3 4 j Q 7 6 x D q x _ E 0 l m 6 B 6 z 3 i F p t n G k 6 p b k i 5 D g p z C h k u K n j y E m s r 8 K y - 1 h B 0 x 7 - B p k v J n s 9 B r y r L h 1 n m B 5 s S w 1 g D o v _ F - _ O w v 4 s B 2 g F m x S l _ m B h y O 5 h p B z u b j h t D q - n C k 8 I 3 l N p 1 z C g 4 Q _ _ d r h R q x p C 0 2 6 C q j j B p 9 c 5 1 n B w - G 5 s 1 C x 5 c v q S o u J 7 1 t B p 4 d l l 1 B 9 x n B 1 y c o o N 5 k O 3 l s B j 0 P x 0 j B q p 9 F 8 w T w 0 2 B 3 y e u _ 9 D j 4 L 5 v s B q p Q m v 0 F _ z F w - s B k l H 3 r r B h 0 N u 1 L k r e g j Z g 8 P t 4 g B z 2 o C 6 t U 2 p s E i u h D v 4 d v _ T - p T x 5 u B z n o B - z 1 F s 7 G 9 q W r o V 3 6 e n l i B h z w C 5 g V 9 v P u 0 Z 7 3 o B 6 2 p B x i W g 0 S y y T q o Y 2 x V 3 q 2 B o 7 0 B 1 2 I 4 5 u D l 4 m B i j U z 6 Z 8 r q B i j I 1 p s F i s O 0 t H p 4 G m g X 2 0 v B 2 8 U v u 1 C - 9 N j w j B 7 0 d w 5 f r q G _ r y B n x u B i n t B l s p B 9 p r C o k W r n d n o M l 2 J u q n B j u E 0 - Z y s Q s j i C r u G k n - B u m v C w g k E v 1 p C x m S 5 4 g Q j 1 g i B 8 _ y I p 8 v B 4 s y M l i s F o _ w 8 C 5 o m D w x 7 J o - i G o s G 5 g j E r x o 9 F l l o p J y q - j C 9 z v f k p 2 I q w n C l l 5 O 4 x w C i v 8 M _ h 1 o D s v s U j 1 2 j B 9 _ 4 K i s 4 f u - p B _ 8 7 F y o l y B j - 6 S 7 y m N i r d - o h z D q 7 k L u w Y l m 1 P 1 j q F 2 8 v F z t l n B g i 0 D t _ u I m y 6 E i y 0 C 5 i 2 B 2 o v G l v 4 D 4 g 1 W h w 6 O q 8 W o v J v 4 h x B u k x H 0 z u M s l s D u i p j D 4 4 0 Y g _ t X 7 i 9 B t 9 s 0 R r 3 r G 8 8 x x C g h _ k B - j s m B 9 r z j C v o 6 F t 9 i 2 D s j y I 6 9 3 7 F 8 5 5 - B j 8 h B n x g o B 2 u y i G v p q - F p p k f 2 7 6 z G s v i N z _ 9 Z o x x 8 F j 2 v i T 6 j 2 r E o m s M 7 n 0 R 5 t 7 D p 6 q V p z 5 V y l d v 2 6 J x 4 9 U 2 k x R t 0 m N s - 0 C z g 6 j H v w y M i 4 5 D l v j 7 D - - y E h i t m D y h 8 C 3 u t B x y Y p x s H y 5 _ E 4 v 6 F t 8 n p B 4 6 g m C - 1 t K l 1 u P x 5 m Y 1 y 3 m B h h 5 E o 7 7 B i o v C 2 n I - 8 v B 8 o v C 0 5 - F r y r S 6 x k C p u 4 G i 8 2 B r w 5 F t m t J _ 1 q K z u u q C l 2 o N i m y X h 4 n H k p o B o h h Y 8 2 1 E _ s 3 3 F o 8 4 Y g 6 1 f 4 8 z 1 C u j i l E l 4 w O q v 8 t O 1 7 6 z B x v 5 D k 9 h 5 D n k u C w s 2 B z 5 0 E 1 8 M 4 7 0 G m 9 o 9 B 8 p o E 5 - _ B 5 - 4 C g g 4 N 4 4 g G u - q O u 6 w J n 3 S k 0 0 P j h b k y 0 D s l p G 4 h h D r n L 1 g b i r N 2 7 7 3 B k t w q E o r _ D _ 7 r G 3 i k C 5 w w N l z k 8 B 2 - i C - z n Q 4 _ u D p q - Q l p s 0 C 8 o u Y u - v S t 1 1 L l g 2 2 C 3 i 1 C 1 1 Q z m t B z t o C h h z D z h h Q 9 3 k F 5 6 4 D v r o u B x - g s B w _ m j B 7 x y D 1 i 8 D & l t ; / r i n g & g t ; & l t ; / r p o l y g o n s & g t ; & l t ; / r l i s t & g t ; & l t ; b b o x & g t ; M U L T I P O I N T   ( ( - 8 1 . 2 5 6 6 6 3   3 3 . 4 5 2 8 7 7 ) ,   ( - 8 0 . 9 4 8 4 3 9   3 3 . 6 0 8 1 3 5 ) ) & l t ; / b b o x & g t ; & l t ; / r e n t r y v a l u e & g t ; & l t ; / r e n t r y & g t ; & l t ; r e n t r y & g t ; & l t ; r e n t r y k e y & g t ; & l t ; l a t & g t ; 3 3 . 9 2 7 9 9 7 5 9 & l t ; / l a t & g t ; & l t ; l o n & g t ; - 8 1 . 4 6 4 2 0 2 8 8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0 9 3 1 8 8 1 6 0 8 8 2 1 4 & l t ; / i d & g t ; & l t ; r i n g & g t ; _ 9 x u z k m v w H 4 8 D x v S - g m B r i u C j 5 g B 7 5 q C h u 8 E h 4 n C p t m D o n x E 7 3 i N l y w B o n _ F x t v C 7 y h D g 1 s K t j L p w x N 5 x 4 C q m s k B n 7 l B o j m k B 4 0 i I h i t D 6 g i B n 9 s K 6 k 9 S l p n P m n u C q p 0 D 8 6 7 a l 8 3 E h 5 x L 0 z m E s o w S 5 y V z l q B x z m 5 C k 0 q c y s 5 C 9 z s B o w w E 0 n G - q q U u o p D 3 g g G p h 8 L o o r I q q X u _ n C 9 0 x E 8 q g B u v 8 G 7 8 q H n y t J l j _ P 2 9 k M v l w B w t q S n q O x z z G q 4 T _ z w E 5 4 t H x x z G 1 h n G _ u 4 H 1 o 9 B 4 y r D g m y b j s 5 G 5 s 8 I n z 9 K u - 3 D 4 7 n F u - t K p g i o J w t 0 P 8 8 _ I 9 i v j B h 4 h i C u _ h J i r 0 C v 7 h G q 0 q - C r i 0 C q 3 t F m k 0 0 B l z j F - _ i J y 6 u B t 7 6 b 5 4 o L _ o W g g s B 8 4 j G s j v B p j J s 8 w Y y q i 1 B x 3 r i D 0 2 j Q - 5 i C q j i C q 9 y C u 2 - 3 D _ 4 g W 0 g w N g u i B o 7 7 T - s q 6 B 7 u v O s n 6 B y 5 i a - 0 u I y o m v B t s h H q r y 0 B - p u G y k 6 h D - l w U g g 4 P s k z u E 4 4 j k B _ m v X t 9 T q s x M 8 0 i D 3 1 m o B 1 7 y 3 J n g o F n 1 i B 9 l 8 z C v w 1 7 B 8 6 i J i 8 x I u 3 r l B y 6 - w B 4 q 1 F y 5 w F 0 l 3 f - 6 j l B 7 h v R r 2 g H u u h D n 8 k Y - r w h B 0 1 t I 0 h 2 U 8 w t Y q 9 x b 9 w w C o u _ i B h 8 l l F 1 k 7 j B 8 m 0 j B i h - N o w 3 L 9 _ z K z y 1 I q o U w x 7 p B - q t V z 1 _ G 0 i y B 9 n u K 6 r 5 K l k j D o l H 7 0 G 9 0 4 C w 3 W w m N p 3 7 B 5 5 r H 5 3 U 1 s w C 9 - r D 9 5 g B s s O 9 2 h B x l U l h 5 B s u 7 B s x j C 5 u 8 H h z h B o x - B 9 g v B 9 t g C p 1 e h 1 s B g t 6 N i o 4 Q l w 6 K i 7 k F 4 9 g u B 5 z - o C 2 l q v D j 8 5 1 I 9 8 l y I 4 3 s N 3 2 s O l o 1 B 8 7 p 2 B g h t G x 4 m B p z 4 W 6 o r M v u u p C v - k n B k i 1 U q w w W k - p 6 B r h 5 K r n 3 u D x _ 1 G 1 t _ E r y p u B x 7 p D r 8 _ C 4 8 n I 4 q k X t n 9 G m v n E 4 8 7 D x 4 p I i u - t B 1 q 4 G i r h F _ - p G u n w c m y 5 G 6 7 j 5 B 3 u _ B - 1 m 7 B 1 r w a j 8 u B 3 7 6 U x 6 n g B 6 o 7 S 0 v l h C _ _ w Y 6 k t R j n z M l m j 8 B 9 y x C j l q - B n m p - B l l k D x x u T g y x M 7 3 7 T k - 2 B 9 o l M u j 0 M t y 8 B r 4 s D y r u F j r p P l y X u - l B 9 i d q r w B w r O 8 r - C r w p D s x e p v l B 6 g s G _ 5 q E z 2 m D 5 w v B w g x C t 3 W 4 v g H 9 y 7 B q 0 Y i r W u 8 _ B 5 0 8 C 5 q R n w v B 7 p b s z 5 E 4 6 h G y 8 d u u z F o s p j B y 0 t 5 C 2 6 2 u B t m 9 M l u Z k p O o 3 6 i F n 2 4 d o 0 - u B 1 p - J 0 9 1 c 6 u l S i m r Q p 5 g C r 2 1 U 8 s r O 3 z 8 G 0 s g K r 4 g N _ x m G h u n B q u w C 8 t 4 Y p - 5 G k s 6 K l n x D s v 4 E n 0 q O v y z M u q o z I n x u b 4 l v Y y s r r F x v u W p m i N g h h o E h _ s O p 3 8 C 8 s z V l 8 V 4 w v E h 2 u B 5 n r F r 2 q i B g 9 z B t w 5 D 5 t _ G 3 k w D i y n k B 7 j o J j _ s T p g 2 c k 3 k E 7 2 l 4 C - 4 j 9 E 4 y z H h 9 2 p E 7 s 4 F p m y F p t u C 3 k V o q i D t _ R 7 _ 9 B 8 l v C m w i 5 B 9 _ l J g 0 v 5 D r o p 6 E v - 0 H 7 s j E t g z B 0 m - F 5 z 2 l B l z j G 7 t 5 J w k 7 D 8 z q D x 3 x 0 B x 8 k C 7 _ 0 I _ m 6 M z 9 y Q 5 n z v C 5 u k i D v w a - x w M 6 6 o F 4 o u B y s 3 k B 3 g v O n 6 h G 5 4 y F 3 8 y J s 3 4 G k t h C p s u f _ p H k r t G 2 1 q Z h 9 l B s o v C y 5 t - B x i o u B _ s k b 2 w x E w l z H 0 z m G 4 v 8 U s m 1 S k w o M 9 k 9 a s v a u w z E 1 q m H 4 j g S q q r E l k 1 K x w 6 Z r m x E r k 2 R y 0 l J _ 7 r H s 5 l p C u 2 h h K 0 7 g a j s a o k 1 B y m B i r 0 b - 9 g M t z z u B 8 o p E 7 8 y K w g t z C z 6 i D 4 7 k C 6 n 5 I s 5 v I 5 h i C m z w C o - p D 7 _ t B r k k F r i z N v w y D g 3 H 2 _ g a r u t B o o 1 L v t 4 H - g r C q s 3 D s m 0 C - n n D k z f x l x I 5 7 0 D w m 1 C 7 7 1 B o h N j 4 S 7 _ 0 B 1 j K - n h B l y l B g 8 I 0 1 i B y l h D 1 4 S 8 0 s I w h 3 K n - y N g j 3 C z n a k w U v h f y 6 T t 3 y E w 0 Q k n k G 3 n i G z t H o n 6 O w g x B n k i C g 8 8 D i h h E 5 8 k B i l O o 7 Y k - i E 4 t 6 O n n s D v 1 - E m r i E h 9 9 D _ m j B 1 1 s R j t l E w x _ B n s 9 B x g w D 3 5 8 E 3 m 7 Q 6 6 m I s 2 n F l 7 n G h x H v r 5 B g 9 z J 6 3 8 F 9 6 k B 1 7 g M 2 i q B u 0 y B j l u E o u 3 B 3 r o B z q 7 W s p k B 6 p - F 3 m 3 C k k O 2 s P n x v G 5 j s E g 7 w E 8 m Z - 2 s D 3 x U 9 y j W 6 l H g h w u B 8 n n C h 3 R i 6 r D l m 8 C 4 l o D 9 x Y - i 2 M h v 3 D s 5 u C g u S 1 - 0 O i 6 V j h i C 9 k t B l _ l B 4 r W l i Z u m Z 2 g y C 9 i 0 D 8 1 6 O 0 p 5 S & l t ; / r i n g & g t ; & l t ; / r p o l y g o n s & g t ; & l t ; / r l i s t & g t ; & l t ; b b o x & g t ; M U L T I P O I N T   ( ( - 8 1 . 5 8 5 1 5 2   3 3 . 6 9 3 1 0 6 ) ,   ( - 8 1 . 2 8 2 7 2 3   3 4 . 0 8 7 6 1 ) ) & l t ; / b b o x & g t ; & l t ; / r e n t r y v a l u e & g t ; & l t ; / r e n t r y & g t ; & l t ; r e n t r y & g t ; & l t ; r e n t r y k e y & g t ; & l t ; l a t & g t ; 3 3 . 7 3 0 7 6 6 3 & l t ; / l a t & g t ; & l t ; l o n & g t ; - 8 0 . 4 5 9 6 5 5 7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5 1 8 9 0 5 3 1 9 2 6 4 4 8 & l t ; / i d & g t ; & l t ; r i n g & g t ; p w - 3 y _ l w s H 7 1 t j E l 7 Z 8 o s H l h N 1 z l J n g 7 F i s g 1 B 5 3 V 1 9 m B n r - O 1 w _ n D n 4 h 0 E g 8 2 u F i 4 o B 0 u j B s h 4 G z q _ J u l x g C q r r S 1 - 9 D s s 9 i C t h 3 B v 7 q 5 B 9 3 n T x u r H 3 q 5 H n 2 t 7 H w 0 h _ B l o 1 q B 3 3 k G q 9 m V m 8 5 H _ n 8 L z 9 3 d o 5 u J r - 0 H r 5 y N l g 2 p D g w x D w z s k C _ s 2 l B v 3 p F 0 u v H 3 o o L n v _ f k w t B s k 3 I o m x D l y h E z m 5 D q v Q m h f i 3 2 E 7 8 i m F u u 5 J u z i R i k j F 1 - q F p p 5 D _ 7 4 g C _ 3 v B y l n C z g j D v 8 1 - B - h x f x p 9 0 C 9 l 5 C 3 g n W s o w N 2 t i Y 0 4 Q k i 3 E g m 0 I 8 j m D q 7 m S x s v F _ 9 8 N 9 p p C o 6 t O 3 k 3 C 2 v o E m s V g o 5 E p 3 x V 2 0 1 H y k M 8 l 6 B z 4 t Q 8 u q 1 C 4 j g D 5 - D m w p B k o - B u j j 0 B m 1 - k E - 8 9 E s y h K l y l C 8 i 2 g C u y J g _ 7 4 B j - n u B 6 2 n e - z g V j 2 u E x 2 q 8 M z t k G u _ j G 1 8 l j B p 0 x C l m t J 4 w x F i 7 x B 4 w m k B v j t 9 C h x - H g g 8 E y y 8 a k m i D 4 i _ N j 5 u O r h w B s j g B y n R v n s K l n m J u 2 n T i 4 b w g 9 N l g l B 2 o k M y - w D h w z n B 4 0 r K 2 8 - D g 3 o a 8 m l T x x v E p 7 t C w g 2 C t 9 b z 5 s Q n 3 5 J n _ w E u x q D 8 o 4 B q 2 o J r m 2 c _ o u X 6 4 5 G _ r l n D 7 v n t C - m q w B z y W p s v T j 4 Z 0 k _ k B r 6 5 J 9 n Q s u 5 C 0 - _ K _ s 2 D r 1 4 N y 0 g E _ p q E g p 1 F s z t F v l h S 6 0 8 C x u g K z 7 k i C - i 4 8 K n l s K n i l 2 C - 9 - H s 2 P h r v H - 4 o E o l x H g 8 n O - - 2 g E r w v 2 C 4 y q C z n l P 2 w w b z i j q B 5 1 5 p G 4 8 j P g z t m B 9 w x C k h 0 l B t 9 s L m 1 n Z 0 0 y p D m m l E g _ k E y _ w F j y v o B 2 z x S z q 5 k B p _ 8 J h 5 z w D t t z B - 0 6 4 C _ m 2 E - r j B o u p X 3 u k f 5 p t V - 2 y F s d v M k v x j B z m w G h 4 8 B m 5 k K _ - i D 8 h m B _ w S t 5 P 3 2 G p h t D z _ k F 8 v q F 5 o n F 9 0 3 B y x u G w g 4 M _ h 4 F y u K 2 - 1 B 6 w 3 C i 9 u C 4 v x B v 7 9 R w 3 i C j 6 s D 7 h Z 8 7 1 H 0 8 w G g - z D y i 0 C l j j L k 4 t C n h l C _ n 1 S _ u 8 y B v o x C v u z X v t x s C w 5 9 3 C l 7 x K 5 6 8 C l - l L 5 p _ E r m i h C m _ s B 5 7 h O u 7 j p B k o 6 C 4 u z O p j y W v v g R t 9 x d 9 9 n 2 D w q 0 c m 1 y B x 3 r M - v p F _ 9 t M h i 6 h B 0 8 k B n n i M 5 z 6 u B h k p J 5 k v 9 F n j m J m g _ G m m 2 L n t z W n 1 u C r t 0 D 7 x w D t 7 g j D s - 4 3 e 5 h i C z 3 2 B 2 y 2 M _ r l N y w p e p 0 p r D 9 w h 4 H & l t ; / r i n g & g t ; & l t ; / r p o l y g o n s & g t ; & l t ; / r l i s t & g t ; & l t ; b b o x & g t ; M U L T I P O I N T   ( ( - 8 0 . 6 0 7 8 7 5   3 3 . 5 9 2 2 4 ) ,   ( - 8 0 . 3 3 9 7 4 9   3 3 . 8 4 4 6 3 1 ) ) & l t ; / b b o x & g t ; & l t ; / r e n t r y v a l u e & g t ; & l t ; / r e n t r y & g t ; & l t ; r e n t r y & g t ; & l t ; r e n t r y k e y & g t ; & l t ; l a t & g t ; 3 4 . 2 1 2 0 6 2 8 4 & l t ; / l a t & g t ; & l t ; l o n & g t ; - 8 0 . 7 0 8 3 0 5 3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2 6 8 0 6 7 3 6 8 4 7 4 9 7 & l t ; / i d & g t ; & l t ; r i n g & g t ; 6 p v v i o n y v H 8 0 o B r 2 P o m j K p t y C z y q F z o w I 3 - 3 D 6 y r F 5 0 N k n q E u t 9 C m n m J h r p B k x v S o _ u D 9 9 3 R k 1 8 F 2 6 l X 3 6 5 m B 5 2 8 y C 0 2 5 C r 0 1 V _ 6 r C 9 n S r 6 h C 8 _ 7 F z t z F i u T 5 l - L l m n _ F v 3 s 1 B m 5 0 I p y 4 1 I i 2 2 F 4 w m F u p o E i - 8 K n n 5 G g - K y i w C - 1 _ G _ t y b x g l E x t t J v r l B 5 i r G 2 7 _ H x x 7 C 2 j 2 F y - 8 H 8 1 5 M m q 3 d q k p L g 6 w R 4 q 0 p B g p p D 9 p Y 0 g - N 9 6 5 D k 1 n F m n 7 I 3 r 9 D y u 8 J s r t D 9 r 1 D g - n E n y _ H 1 g v B _ y 3 E x 5 m H i j 2 B 7 8 c k n 5 E u p s B o 9 w E o x i N 3 6 h D v y 3 D j j 9 R v 9 - F q 8 1 J - 3 6 J s 5 5 M j 0 o L o i e n y i N g m 6 U v k l E m z o K h p 0 H r 3 r E 0 9 g D p l 6 D i y x E r q l G 4 3 0 C x p q 2 B y j m G v q 0 E y u h G 0 m v I o 1 8 B l o 2 P 7 h 7 e v v m B x r j B y 6 n K u m v F h r m K v 0 q p B n 0 0 k B 0 6 g N t 5 z E 9 t 7 G w k q J y 2 j I z h g G o g v D h y 7 s B 3 4 w R 8 p 2 Q x z U z k _ D o 8 w G 2 - s L l z 3 D 3 t 3 C l 9 1 C q 2 - B x x y j B 3 3 4 E 0 n l K 4 k x I 8 r 9 E y p k 2 B u u j W o s 7 m B w w 4 B - q 0 B r v 7 Q n l l L s s n F h z r O v 6 q L 0 6 n Q j l k d m q n 9 C 1 - 5 P 7 k 1 k G 2 7 m q F l x 6 s E - 7 9 u B 2 j o G 8 7 k T z s z 9 I q 3 1 H 8 h 5 d u q y G o n l Z 5 o x t C s y g G m p o 1 B 7 z 2 s C s j u D 2 y n X q 2 l 3 C m o i Y j t P j 7 x I w o u D t 6 u T k l 4 X 0 4 s G z y d t u m H 2 k N w _ n E v 1 q J m - s G o 9 k C y i 7 d u _ 5 D _ 0 i a h n x O 7 r 9 d h _ h X t 7 9 L 1 w m g B 6 p q G o o 0 4 B h n t C o l v 4 B t 6 r W 3 s m Q x q n 0 B x 8 v d 2 2 7 J 6 l l C v v l F r v 4 D u w _ f 7 z - B - y 1 J - 6 V w 7 s S - m 3 M 3 4 v S h 8 9 P 8 w l G j n t L q 1 q h B 2 3 O 9 p h l F k 7 H m 9 p H 2 r m G x u P 9 t 6 E t 8 1 K q u o J j o o Y j v - N o w h E n 0 7 C x k o C - h l C 2 y j P n t 5 K q 1 w W 2 w 8 Z k i G 7 2 9 1 B m 1 9 T 9 6 z K 7 1 r X o - r E q h u i B 9 8 3 T g - 4 V 6 x p S 4 o 8 d 7 2 j y B h p v 4 B 0 t 8 V i z n F h l g P h 5 p H k g 3 D 7 w s G i 9 7 F m 1 q H q v l s B m k 6 _ B n o - t B 0 x z D y 4 p S j 4 y K s y y C i k z O h h l k C 7 _ x N m j 1 Z 9 g k K g v u C l k l C q 2 z C o 3 _ p B w 1 9 D p v u I - h 9 Q - i 8 K y q 6 K 5 7 5 E 6 1 1 I j _ r J o 1 h I 3 2 s B z n 2 T p 6 h K 3 u i d k m D h - r z B n j x C 1 w 5 C 6 4 s F 1 6 6 k P l _ n 4 C 0 3 4 G 2 r h J i g - I g 5 t B 5 6 y B q 2 b - 4 u G x i y K m 8 j 5 C 3 o m 8 B w g 6 F 1 _ z F 7 g 0 t E u 8 i M k n 9 J q m w D l i p W g k _ N g r 2 E o w s O h 4 z B k r n K r 8 s H u x 9 m G 6 0 w V t 6 y U 4 h p t B k v 6 x B x p F 5 k - o F u j 4 F 7 v 2 d h l s T y _ 3 P v v F p u J i 3 7 E s k 1 C 8 y Z k r - R w i q M n i 0 Q z 2 s B 7 n 5 R r h 0 B r 3 q h B q v h 4 B t v v 1 B 2 r h C 5 p k F l 9 k F o 8 y P h t U p z Z _ g n V i p j H _ o 1 C m v z G u g i I k l 8 e 9 n g F s 0 r 4 B 1 m 0 O o - z a w 0 6 O i 2 u E 3 r p B y u z B m 9 - a 8 8 z p D g x 6 S w p 3 n M g x 6 B j j x E j q 7 H j m q T 9 z 7 V 9 v g J 9 8 y K t k 2 J p n k k C s k i H 3 7 2 I r 1 0 E - 6 x b s 6 0 b 9 j 1 q B m i m k C 4 s w C 7 r k O v - x k C 1 x w 9 B - v 6 2 E v 8 - P l 4 s 7 D g - z c w 8 j S n 8 - D & l t ; / r i n g & g t ; & l t ; / r p o l y g o n s & g t ; & l t ; / r l i s t & g t ; & l t ; b b o x & g t ; M U L T I P O I N T   ( ( - 8 0 . 8 0 8 5 1 6   3 4 . 0 6 0 6 3 5 ) ,   ( - 8 0 . 6 0 4 0 3 5   3 4 . 3 3 4 4 6 7 ) ) & l t ; / b b o x & g t ; & l t ; / r e n t r y v a l u e & g t ; & l t ; / r e n t r y & g t ; & l t ; r e n t r y & g t ; & l t ; r e n t r y k e y & g t ; & l t ; l a t & g t ; 3 4 . 1 4 6 8 2 0 0 7 & l t ; / l a t & g t ; & l t ; l o n & g t ; - 8 0 . 8 3 0 6 8 0 8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2 6 0 5 0 8 2 2 6 0 2 8 2 5 & l t ; / i d & g t ; & l t ; r i n g & g t ; r g u 9 z - p o w H 9 S x _ o w B g u y H 0 y q 1 B k 6 _ c u x n r G g 5 6 U t r o k C p 2 3 J h x 0 K h g i J 5 _ 9 V v s s T - 2 8 H n l y E h x 6 B o m h o M w 2 8 S s h 5 p D n 9 - a q 6 y B z 5 o B q 0 t E x 0 6 O 4 s x a x p y O t 0 r 4 B 5 r h F k _ _ e _ t j I n v z G - o 1 C j p j H 2 q p V 1 h a i t U w 7 0 P x h m F 6 p k F 3 r h C u v v 1 B y 3 9 3 B q 3 q h B q h 0 B 8 n 5 R 3 j s B o i 0 Q x i q M l r - R 0 k Z t k 1 C 6 z 6 E 1 l J u v F x _ 3 P 1 _ p T 3 4 z d v j 4 F 6 k - o F y p F k g _ x B w t s t B s 6 y U 5 0 w V m z k n G - n u H s _ o K g 4 z B g t u O 4 t 3 E - j _ N m i p W q k x D l n 9 J v 8 i M v i u t E 5 4 y F g 6 4 F 2 o m 8 B m l - 4 C y i y K r w t G r 2 b 1 m y B h 5 t B i w g J 3 r h J 1 3 4 G x 0 s 4 C h 7 l l P i _ t F 2 w 5 C o j x C t s o z B k h D 4 u i d q 6 h K 0 n 2 T 7 j s B p 1 h I k _ r J 7 1 1 I 9 _ 6 E z q 6 K g j 8 K 7 j - Q q v u I o 1 _ D p 3 _ p B r 2 z C m k l C g 2 t C h u i K m y y Z - j w N l l p k C j k z O k s z C n s 0 K i 9 r S 1 x z D o o - t B u l 2 _ B i l i s B _ p p H h 9 7 F v o r G l g 3 D i 5 p H i l g P j z n F 1 t 8 V i p v 4 B 8 2 j y B o g - d q 2 r S 4 p 7 V k m o x b s u l G 5 j v T q 5 9 f i 0 q 5 C z q 1 9 C 4 z j 2 C y 9 q b h s 4 G - t l V v z p D h 5 h K h 6 q B v 6 p 3 C 7 4 1 p B z x s M o _ p F 6 u 2 D 1 g C m h 8 F - 0 6 J 6 y 6 a - _ x T 8 u m Q g v w J 0 z r F o 3 q R i 0 _ I 7 i c 1 4 i B 5 9 q D z v g N 9 x t C m q 7 B 7 0 v C _ h - I _ q y v I 7 v P y g 0 H 7 h 0 I 1 y 5 R q - 4 l D q y 4 X 2 z l d g 3 7 H l 7 w B n 0 u C j - y S 8 8 g 6 B 4 g p B w 4 g U i 1 i K _ i h C r z r N 3 x 9 E - o 1 m B q 6 r E l h t l B x k _ B r 4 x C s i n B 1 7 1 V 8 9 2 u B 2 w k Y 9 g n H 4 7 2 a n 4 7 V w - M u l 0 Q 8 0 6 m D l w v D h j w q B 0 h _ 0 B 2 j s E w 1 9 D 2 y i P w - j B w g x 7 B l - e 4 w u y G y o 7 I l q g B 1 2 H i g w E _ 9 8 D m v 6 C v g J 9 s R l 4 w g B u 4 L s m X - n O o 9 2 C p 2 h N r 0 s E o r G 3 0 j J j 8 m c j 9 D 8 t 9 l C w i W 3 s w P q r h C 4 5 6 B l q x C 2 5 8 k B h k y V k 5 h G m q j T y g o B 8 v u C 6 u o H u u m r B r i h U q v 9 B y n 6 E _ m z H 9 _ 8 N 1 p D 6 8 k P 1 i e i 2 s B 5 v I u s h E 7 8 K u u q B w 0 m T v 4 o E q 9 1 N 2 5 5 B t z g F 2 0 N y v n E 4 7 n C m s t F s t y C 6 0 d 9 k l r E s 1 d _ p i k B 1 x x B h 5 7 q B v u u N u m 1 B 7 7 1 O s z 9 D 9 x 0 C - 2 l J j u 4 K q g k D w 5 I w 4 l a i 2 x M 5 y l D w 3 s E w h u F _ l 5 i B q u 0 K r s 5 F 1 4 - C g - - B 8 w - J v 8 s m C n G & l t ; / r i n g & g t ; & l t ; / r p o l y g o n s & g t ; & l t ; / r l i s t & g t ; & l t ; b b o x & g t ; M U L T I P O I N T   ( ( - 8 0 . 8 9 4 5 1 6   3 4 . 1 0 1 5 0 3 ) ,   ( - 8 0 . 7 3 4 0 5   3 4 . 2 8 0 7 8 ) ) & l t ; / b b o x & g t ; & l t ; / r e n t r y v a l u e & g t ; & l t ; / r e n t r y & g t ; & l t ; r e n t r y & g t ; & l t ; r e n t r y k e y & g t ; & l t ; l a t & g t ; 3 3 . 9 3 7 5 1 5 2 6 & l t ; / l a t & g t ; & l t ; l o n & g t ; - 7 9 . 9 3 3 9 7 5 2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3 3 8 2 6 9 7 2 8 1 1 2 8 3 3 & l t ; / i d & g t ; & l t ; r i n g & g t ; l l 4 x k 0 s 2 r H z v 2 m E 2 5 t P o w m O y - K r k j h C x x r E p 8 u h D w 5 - x D m 6 r 9 C t x 2 E 2 4 1 m C u w i N x - 7 c g 4 0 k F _ p y h C - 6 - C 5 y l E - i 7 G y w h 1 N 1 w r G 7 6 1 m O i 4 6 l G - t s n G n j n 0 B _ 9 u X x w 7 I r 2 8 j J 2 m r M 4 o 2 g B 9 s t l B k 4 s J p j 8 - C n 5 - F 4 j t P 1 l z f v 8 Q y w R z t N t j x B 1 z 4 B w - D n 1 y F 7 1 b n k J 0 _ 2 B _ g j B r m e s x I q w i C _ 1 K y 3 g B w i a t l p B z 1 t B 9 2 5 F x p W 8 g s B x - - B z y q B t r w J l r J m 3 q E i q F m q 8 Q _ 0 i F j y g D _ 2 M x r p B - - t E z w g D l o Z z 7 j C o _ R s 4 u B t 4 2 C q v 0 B l u k C 5 h Y - 4 2 C s 2 P 0 x 3 D n w _ B l o 9 B i m u E - t i E l q j C k u v B 3 7 1 K t i 3 C n 6 l D l m Q 2 h 4 H - x V w m t F o v 9 E 1 l u D h 0 t B 0 i 6 D v n P 7 n z D w 3 d 9 o X n t x E g k 6 B 4 x v C 0 4 L v - w B k 9 r B 9 2 Y m 9 _ G _ t n B l q v K l l a k o - B o - - K 1 y _ B 8 3 R i p o B 6 s q B k 7 k 5 B j m g L l 1 X r r S 2 0 n q R 3 o u q C 1 8 w 1 G q z 8 w C r k r 0 B m _ 6 _ K p 8 s 2 C 4 _ l 3 B i g n I v z x T 6 n - b - z s N _ y j J v 6 v B o _ t 1 B i 6 3 t B _ v P n x _ D v y r C s 2 9 N j 7 6 Z w v 2 E 9 n 4 C z 7 P p 7 I 7 o n l F r 0 1 C w r l N y q 1 r K 2 p r u B o 2 q c 1 1 o Y o 3 8 B m i x C 9 o e m s v s J s 1 9 C & l t ; / r i n g & g t ; & l t ; / r p o l y g o n s & g t ; & l t ; / r l i s t & g t ; & l t ; b b o x & g t ; M U L T I P O I N T   ( ( - 8 0 . 0 0 0 4 0 9   3 3 . 8 8 6 1 8 8 ) ,   ( - 7 9 . 8 6 7 2 6 3   3 4 . 0 2 3 1 1 9 ) ) & l t ; / b b o x & g t ; & l t ; / r e n t r y v a l u e & g t ; & l t ; / r e n t r y & g t ; & l t ; r e n t r y & g t ; & l t ; r e n t r y k e y & g t ; & l t ; l a t & g t ; 3 3 . 8 3 6 5 8 6 & l t ; / l a t & g t ; & l t ; l o n & g t ; - 8 1 . 1 1 1 1 7 5 5 4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1 5 0 9 1 2 5 2 1 3 4 2 1 2 & l t ; / i d & g t ; & l t ; r i n g & g t ; i u _ o 6 - x o w H s l g 1 E 9 t j F n - v E i o i N s n 0 N s r 0 z C 4 2 g L h 9 s W g q 5 t C i 7 3 1 B 1 g _ N 1 m n h B 3 2 - C y q p D i 5 g I 5 o 3 Q g w v m B 6 j 2 M 1 2 i U l j 1 R 6 6 z 9 E r w w I p 6 6 C - v 6 P 2 2 _ l B t v 6 7 B r 8 x B 5 m l L _ o y B s v m K v i 6 T m z 5 n C v k n D 6 p l C 4 k k Y 8 2 l R _ 4 p F w 2 o E 2 s v K m 8 l K 2 _ x C y 6 9 C y x q n C r _ y S m 6 0 D 3 q 2 E o y j o M q 2 p N 2 k w B m q j C s 3 t C z j t C w 9 7 G 9 z t L 9 r 4 t E o t P j p h l C 8 l k y C t 0 0 M k - 8 u B o p 4 I z 4 v L o 9 1 G w g Z w i v D 3 u n B z 8 5 C t r s B 5 r t O 9 t u K n k I z l 9 H 7 w v G 3 m 7 C 6 p S 0 t 4 C s g 8 C 5 _ g B 4 x y F p r p B l r k C u u y G l q w I 2 j 6 C i j t M o l e z 1 n I v 1 m D i y m G l - 1 M z v 1 D v p 2 I 6 g 4 L s r q e q o 9 Y 3 s h 4 C p r 4 E 8 6 l 0 C 0 s r C 9 g 5 V - u p E j k - H s t 9 E 7 v f s v 4 J 5 g G 3 - p d 4 m 9 m B z l q 3 B p z q 8 C 0 w D 7 p s D _ z j e l r _ p D h 0 l c g u c t 1 r H j u v C j 7 m G o _ n C u p 8 F k s 7 I 3 j n D z i - E k x M l 8 9 E 8 5 k F u g r H 5 v W 3 8 r P s 5 k H 0 l 1 E 3 y x J h 1 o H x s v I 4 w E 1 _ m E 0 z _ S 6 8 z Z 3 p 1 S w h 6 G l 0 k d q w H t k 5 W q 5 g N j 1 w j B p 0 m 7 B l 3 x I h t y K 9 q p Y _ j 6 o B 7 h k I 0 x 3 H z - k B v t x a r j 3 C o q 6 o B 6 5 q t B u v _ C k i g E p v i G 4 8 6 L 3 r l S _ 6 _ L 5 t 5 g B 2 h r 6 D 8 0 g i S i 6 N t 9 v I 7 x 4 V - g i P 7 z Q y 4 r C q 1 i C z 9 y F 8 i r R 9 l g L l - t 7 B p 4 0 L 8 x 8 B 3 1 w J m s b n 9 q o B z q V z q 2 C - s t B 1 p w H h o 6 E l m i _ B v n x j B k m 5 N i u o X v p j g C t _ s B o - v C j m N i k n C x g 0 B 8 9 W y 3 u B s n K t m t K h 3 _ b 6 n 2 S k q v m B l q u W s l 1 B t r 1 j B 2 _ x B 9 w r O p q 0 B v x 6 a k i v L j s L w o z o C v 5 n 5 B r 2 1 G n o 1 B 6 g f h 7 c p 1 2 H g 7 o G _ k 6 B - v _ B h 4 d w 3 X r t a 7 3 n D o i 9 E r 8 0 C q _ q 2 C 7 o o E p i i D 7 x l B 7 8 r y B q r x G _ m x y B 0 _ z F i m o F m m 4 n E h z o G 0 p E g 9 6 E 2 5 v k B l u 3 B h q t H z m 6 t B l w 3 E 4 y o D i 6 t y B g i a n k c t 4 8 B s z n E 6 r 0 i B k g y E 4 t m B g s m D i y p E 8 x 9 B 6 q r H 7 w 8 O 5 6 S g 9 u C q p m C 4 6 3 K v w 2 C 5 3 n H s 0 L h x u C i s - H p 0 m O i u 5 V r k z E w _ q U g t X 4 7 4 E v o r S k 2 l V n x i 6 I x - p 4 B 5 1 k s B s t 0 J 5 z o _ B 5 2 n H w h D p m u O 8 3 2 P i l l s D m t 2 e - p j t C 6 6 y x B 3 8 6 h B t z 3 T v n p e 5 3 - k B 3 n o j B 3 l 4 P 5 x k 5 E & l t ; / r i n g & g t ; & l t ; / r p o l y g o n s & g t ; & l t ; / r l i s t & g t ; & l t ; b b o x & g t ; M U L T I P O I N T   ( ( - 8 1 . 2 0 3 8 9 2   3 3 . 7 3 8 4 7 8 ) ,   ( - 8 0 . 9 2 4 6 5   3 3 . 9 0 1 4 0 1 ) ) & l t ; / b b o x & g t ; & l t ; / r e n t r y v a l u e & g t ; & l t ; / r e n t r y & g t ; & l t ; r e n t r y & g t ; & l t ; r e n t r y k e y & g t ; & l t ; l a t & g t ; 3 4 . 2 9 7 3 7 0 9 1 & l t ; / l a t & g t ; & l t ; l o n & g t ; - 8 1 . 4 2 3 9 4 2 5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1 7 8 6 0 0 0 2 3 9 1 7 2 3 1 & l t ; / i d & g t ; & l t ; r i n g & g t ; o r 6 j m 9 g o z H 6 3 u I - n 5 n B m z - J s w r F 8 9 v n B l m z B r j Z l 0 h D s - 1 B q 8 5 F x 4 b r t X k 7 3 C 5 5 4 F n g 8 X _ j s B j i o K 1 r o I i _ P h g 9 H k 2 v a i _ 1 E _ 0 n C 9 h z D z 1 j F - - 8 R l y 7 d 4 2 v M p m 8 C n v 6 9 D 2 5 w E _ k p 4 M k p p k B 4 _ 3 E 2 j z D 8 h i B p z P - 0 0 c 8 x 6 V m n 8 D o 5 s d 8 o 6 H n 1 z n D 6 j n H l y 0 4 C y m r B y m l C 7 6 j N r m 5 1 C g m m D 6 q r g B 4 9 x k B z 3 1 X l t 7 I r 6 r h D - g 2 0 B 2 p z S u 1 k R 0 t s E h 7 r U 3 s o q C x q t K 6 - _ X 6 n y H t 3 x L m l z S m w q p C g k l X k 0 r K t i r x B p 6 v W 5 8 5 c p 6 - z B r _ 7 L r 9 7 H n u _ S y _ 0 G m h j g G 9 8 v I j n 4 O q v 3 G 6 z 2 1 B 3 z q P 7 o o D n 3 p F g 7 - L 4 v 5 D 0 6 h L u _ r r G 2 u 8 H 6 - j T u n i G o w 6 H _ x k M o t 0 f u 4 w C 2 y 5 v C 6 r x 2 B x 3 6 T i 3 r J m x 1 B 5 r k m B 8 3 5 H 9 i _ R n - s b p - 2 F l 2 v G 4 4 1 C g - u z C q _ r T h g 7 L k s 3 C q x 7 1 D 5 i u 6 B m 8 g c m w 8 I s 9 _ Q 2 x 4 n B z s s n B 2 z 7 Q g 6 l B _ 3 j P s 0 q F o j q F v i _ I g y 1 r C 5 3 t 7 C 3 9 j y C _ 6 g O v u 3 B q l 0 F s 6 2 B h u 4 s B _ x j H k r h F t _ j C 7 w u j I s s - R o 9 g q F r p h p B r t 1 U n 4 x C x t x E _ n u D m t - S j 6 - G r h h T u w q B 2 u k G s r 2 H 9 9 m g O 0 s - a 2 n y C l p e 3 0 p F 6 4 2 G h 7 y W 1 h g U 3 4 - 1 B n 3 v y S o l m H o x w W r v q H 8 6 q M j q r 4 F 5 7 t p B o z i 3 Q _ g u 0 B y r n i I 0 w 8 i C & l t ; / r i n g & g t ; & l t ; / r p o l y g o n s & g t ; & l t ; / r l i s t & g t ; & l t ; b b o x & g t ; M U L T I P O I N T   ( ( - 8 1 . 4 9 4 4 2 5   3 4 . 2 2 2 8 0 7 ) ,   ( - 8 1 . 3 2 2 0 4 3   3 4 . 4 3 3 4 6 7 ) ) & l t ; / b b o x & g t ; & l t ; / r e n t r y v a l u e & g t ; & l t ; / r e n t r y & g t ; & l t ; r e n t r y & g t ; & l t ; r e n t r y k e y & g t ; & l t ; l a t & g t ; 3 3 . 7 6 8 7 8 7 3 8 & l t ; / l a t & g t ; & l t ; l o n & g t ; - 8 0 . 1 9 8 7 5 3 3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3 4 7 8 9 1 6 4 0 9 2 6 3 3 3 & l t ; / i d & g t ; & l t ; r i n g & g t ; i o x i n g u o r H 8 p 5 E q s v N z g v V i t k N p x y N m 4 9 E l 3 m s B h 7 i D w m r B j t h 2 B 0 q _ s B - k i Q h s j C z 1 5 i B 5 p k O 2 9 1 C k _ 5 G 8 n 2 T 5 z h B 4 t 8 w D x 7 - d m u y 3 H 5 7 0 l B _ 7 8 g B 9 t m f z 3 _ k C j 1 9 y G 3 - r y D w 0 - y C q z k L x r s p C u z J 5 l o k I k x 7 6 C 9 i m P m 8 P v 0 g B v _ - 4 C l z n B s h 7 C v q k I r 6 f 6 _ l 8 G 3 i l 0 B m n x Y 9 p p E z - w x B 9 8 k w E p q l F 1 t x o B x k 8 1 D 4 o 2 o G h k _ d _ y 4 Y 2 k - H o r 1 _ B n v _ D s 7 0 r D g 5 i B q 8 l q B 6 v 5 H 0 x 6 s E o k 9 f v - y W 2 4 2 t B 6 5 0 G 2 z v C 9 9 l W v o m I j w _ B y 5 g B l s j B x x 1 f 8 l o l C k x l l B k w 8 T s r I i y r U g l w B 8 l 5 C 7 1 u D h - 9 D z u i 1 G x h l r G u v y q T 0 s z H _ 8 j F k w m N 6 5 1 E k l t E 0 p 0 B 4 t 4 Y 8 4 i X 8 j j E v _ 7 P x m c o _ - R y m 6 E u v t C 4 u e 7 k 9 a v g m L k z 4 C 3 g h B z x x j C 5 w y E x v y D m 5 w M y y m G 7 l x I h p x V l 3 y C 2 s k C y 1 z J 3 t g P g k q F 3 _ c 0 5 - q C 2 8 3 1 B 9 t r 2 G 3 p r F k n i B - v m l H l t r 0 I p _ u H - w m b i _ v C u 0 k F 4 4 x C r 4 - M j l x y E 2 m j b 1 h 8 B v p q q Q 5 z 8 C p _ m H o y k j B 6 q J 4 h z V l y k C x j P k _ p 5 F l k v m F 4 s 8 E s 7 - x C h z 6 7 B 1 l p t G _ w 5 g B 1 _ 0 E 9 u z 9 B m y z K 6 t t J q 1 9 C 7 3 g M r h s k B x w k R _ j v d & l t ; / r i n g & g t ; & l t ; / r p o l y g o n s & g t ; & l t ; / r l i s t & g t ; & l t ; b b o x & g t ; M U L T I P O I N T   ( ( - 8 0 . 2 7 0 7 9 6   3 3 . 6 9 6 4 6 1 ) ,   ( - 8 0 . 0 3 0 1 9 7   3 3 . 8 5 8 9 0 9 ) ) & l t ; / b b o x & g t ; & l t ; / r e n t r y v a l u e & g t ; & l t ; / r e n t r y & g t ; & l t ; r e n t r y & g t ; & l t ; r e n t r y k e y & g t ; & l t ; l a t & g t ; 3 4 . 2 3 8 3 8 4 2 5 & l t ; / l a t & g t ; & l t ; l o n & g t ; - 8 1 . 3 2 5 9 5 8 2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1 7 9 5 9 6 4 5 6 3 3 0 1 1 9 & l t ; / i d & g t ; & l t ; r i n g & g t ; 5 0 j 3 x 3 x 9 y H n - 2 C x 0 t B g j h C h y 6 C 0 j a n y 2 H l 3 x B _ _ s D o 1 K 8 u L 4 t l D 1 s - D k v r D i y X j k 0 C z o a s 0 0 D 6 v l B w w n B r w K r p 2 C 4 h 9 J 7 h r P j o v F v s j P 2 0 3 F h r 1 D k t g B 6 j q R q r m I 4 z v q B 2 _ - H p 6 s n B 3 3 6 C x i - I 5 o 0 k B m - 3 c o o x Q 4 8 z N p 4 x D z p u 9 C u 2 o E l - s B 0 r 3 Y r t l J y 6 2 M 7 - 3 E 9 t _ q B j l a z i 0 G i m M 0 s 1 Z 4 y z S 7 7 3 R 5 z i G s o r F l 9 j B v i j D o k 6 B q g 0 L 6 o i N _ 4 o U s h m i B x j 7 K j s _ G z 9 h D 4 r 2 6 O 9 7 z G y q q O j 8 1 S 1 l l g B w n q V 2 x w a j 9 s D x u 3 G l 8 l L y 4 7 Z 2 y L - i 0 I k 7 l B n 9 w a 4 y a - k r E z 2 P o q u B p u 0 C p p a 0 n g B q k g B o j 4 H 5 q m B - q q M s o g B 9 9 q F z m g d - 3 f h s 1 B y - l D q 9 L o y r F w z j B p u 5 B o y c o p 0 X u s c 9 - Q _ n w V s 7 w J u 0 4 I 6 q h G l p 0 C 0 j h C 2 z 6 I g j M u o j v B 9 x - D r i 9 E 5 n j D 1 8 J m h V 3 1 s E j 6 3 E 0 q v N s u x 6 C x v 6 Q h l u L h j 1 N p r 0 W p n 7 M 7 - 9 P 6 z s c r k u 0 B t _ q n H 5 z 2 J g 5 g y B 7 4 7 C 1 h l e 8 _ 4 i C l o P 7 h i B 3 j z D 5 _ 3 E l p p k B 2 h - 3 M 2 3 v E o v 6 9 D l r 7 C o _ t M 5 6 4 d r 8 6 R v x i F p g 0 D _ s o C j _ 1 E l 2 v a i g 9 H 6 y P 2 r o I k i o K m x r B j y 5 X t z 3 F j 7 3 C 3 - W w 4 b 6 1 4 F r - 1 B p 4 g D n 1 Y m m z B s 5 s n B s r q F 2 g _ J j j 2 n B q p t I 1 w 8 i C z r n i I v t i F j m 2 B 9 i r X j q 2 M 8 z 2 B v x l q E k o u Y 3 7 2 F r 6 4 J g 0 x E m u h W i 3 t B r u k R 2 i D x v 5 E v 6 P 6 u y C v g j L 4 t h E t g s M k z X 9 r q H n r z C 4 5 0 g B 6 l y L u k 5 C - 3 u o B - i 2 J 9 0 Z m 4 - C h q 3 B 5 r 0 b g 4 - D 6 k j H z g W q y 4 C v h 1 E 9 g k E 5 m u C l v 8 B 3 v m S g w v b l 8 5 M h g 7 C s u k p B i h j D 7 m j B 1 v l C u 8 7 C o _ I q 5 r C y 3 r B g p j F _ 5 e r j 7 B p - h H y 8 z B u _ j B 1 7 8 G o i p D k i v B n v 6 Y x w T 2 t p B i u d 7 v O 7 l S z y Q 5 r o B j 4 u B h p z B l 6 g H 3 2 o j C & l t ; / r i n g & g t ; & l t ; / r p o l y g o n s & g t ; & l t ; / r l i s t & g t ; & l t ; b b o x & g t ; M U L T I P O I N T   ( ( - 8 1 . 4 7 1 6 8 2 5   3 4 . 1 2 8 3 6 8 ) ,   ( - 8 1 . 2 4 5 5 5   3 4 . 2 5 0 1 6 6 6 ) ) & l t ; / b b o x & g t ; & l t ; / r e n t r y v a l u e & g t ; & l t ; / r e n t r y & g t ; & l t ; r e n t r y & g t ; & l t ; r e n t r y k e y & g t ; & l t ; l a t & g t ; 3 3 . 8 9 5 2 7 8 9 3 & l t ; / l a t & g t ; & l t ; l o n & g t ; - 8 1 . 5 4 4 1 2 8 4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0 6 6 7 3 1 1 6 2 3 3 9 1 1 & l t ; / i d & g t ; & l t ; r i n g & g t ; 8 0 5 8 8 w 9 s x H 3 r 5 N - 4 g K 6 i 1 C l l 4 B 0 9 g B 6 y 0 S v l 8 P 2 q 2 B 0 m o D 6 u K 2 u g B i _ - U 6 9 k W 5 r s 9 F x h m i M 4 2 o 8 I v z x v F 1 2 n h B 1 r _ h C w g m t B 1 s q I l o Z 6 q - y F l v z 1 B 2 w 6 T m z 1 p E u u 5 H 3 4 s C m x N 6 z u B g w - V y t h B j m u B q u s N _ 8 P 8 n z K 5 _ s G x z 3 P h i n Q _ s l B 0 9 F q v o E _ j r H 6 m 5 D m 6 j C s 8 2 C x p y L 1 y r R o q 8 o B 9 q t I 4 v g B g y y G 8 k s F m p _ B z l h D 1 1 i B w k J x j m B r 4 h B 2 j K v z 1 B k 4 S w r N 8 7 1 B x m 1 C t 6 1 D y l x I l z f g o n D s g 1 C r s 3 D g h r C j 6 5 H p o 1 L v h u B 3 _ g a h 3 H w w y D s i z N s k k F 3 r t B p - p D n z w C 6 h i C t 5 v I q 3 6 I 3 7 k C y 6 i D x g t z C - w 0 K 9 o p E u z z u B g _ g M j r 0 b z m B p k 1 B k s a 1 7 g a m 1 q h K t 5 l p C u n t H i l n J 3 n 4 R v o y E 9 h 9 Z m k 1 K r q r E 5 j g S 5 - k H v w z E 8 g a _ k 9 a k 4 m M t m 1 S 5 v 8 U 1 z m G x l z H 3 w x E - s k b t v r u B i 5 x - B 0 h w C 1 r l B m l o Z 8 2 s G - p H q s u f l t h C t 3 4 G r u 0 J 1 _ z F m 6 h G 2 g v O x s 3 k B 3 o u B 5 6 o F _ x w M j - a 6 u k i D 6 n z v C v 8 w Q 2 t 4 M - t 2 I y 8 k C y 3 x 0 B k x r D x k 7 D - - 6 J 5 6 k G 6 z 2 l B 1 m - F p s y B v s i E w - 0 H s o p 6 E h 0 v 5 D _ _ l J n w i 5 B k - v C 8 _ 9 B u _ R o u h D 4 k V t m v C q m y F v m 3 F i 9 2 p E 5 y z H z h q 9 E 8 2 l 4 C 0 2 j E 1 q z c k _ s T n z m J 6 x k k B 7 m v D 1 j 9 G p x 4 D h 9 z B s 2 q i B 6 n r F t p v B 5 w v E m 8 V 9 s z V q 3 8 C i _ s O h h h o E l g k N t 7 w W i _ x r F 5 l v Y j l x b _ z w z I r r 1 M 7 w s O s y 5 E k n x D l s 6 K q - 5 G 9 t 4 Y r u w C i u n B - x m G s 4 g N 1 s g K 4 z 8 G 9 s r O s 2 1 U q 5 g C 6 m t Q i z n S s z 4 c p 8 g K g i j v B z t 7 d w j h j F 8 z O m u Z u m 9 M 3 6 2 u B q 9 o 5 C o t m j B v u z F i s e 5 6 h G s w 4 E 8 p b o w v B 6 q R 6 0 8 C _ y - B j r W q m Y 5 o 8 B 5 v g H u 3 W g 6 x C 6 w v B - 5 l D 2 4 p E 7 g s G 1 g m B t x e v t q D 9 r - C o 2 O i - w B _ i d _ w m B m y X 3 p r P z r u F s 4 s D u y 8 B v j 0 M 5 g n M j - 2 B n - 9 T q r _ C h z m s B m 7 4 L h 3 k f g m h n E g 6 z O n 2 x Q 6 v l p B w - q t B 6 m x J g - 9 t B 0 x 2 G z v 3 W p 0 8 G z 5 - M i i y D q w K 1 4 Q 7 k S _ m T t r 3 H 4 1 R 5 6 0 B 4 o 1 B 1 k q J y l 5 D w y h N g 7 k x C t 9 k 9 F 5 u t c 8 j i _ C h n E 6 s B v 6 z p B 6 v g 4 C p 8 v C u 4 g B j 4 u I p 6 u h B v j t C - 5 o d g j y b n k l R 8 k h F 8 p 4 Z j 8 m E 6 3 l S q j u x D k o r c x l J n j n n E 2 l s - B j 4 8 C 7 i n c 9 g u D q 0 4 i B _ j 6 4 D 2 n 2 S j u i i C j 1 o G 9 5 x i B w 8 z 0 C u l 6 x B w 5 7 r C x _ 5 G o s k J q 8 7 k B y i q I 0 q y x B q 6 o 6 B m r i T s q 0 W 4 h l r B y 8 _ C l l o F 3 r 5 C 3 m x B l u M u t 6 M w q h 4 E _ x w k G 6 l T w z z C o o 3 F 5 i j B i x t J 4 4 o C y 9 6 D 5 3 7 J m y o - C 6 7 _ H 4 h q D 9 k r D 2 - 6 J 2 p Q g u 8 C k - i E 2 l u H p 5 r t F m j i Q 9 5 7 J z s h o I i p m D 4 l m W l 4 9 B s - l 2 F h z 8 D n m 8 n F g z u D v 2 o b z k 0 D q h 8 F i m 9 0 B j - q E t 8 n w C g 9 4 I s 5 4 E 6 7 j X n r r I m 8 s 6 C y - s q B r 7 8 k L x 6 k T o o 4 S n 8 3 e i x 5 E - 9 7 S r 1 r C n j e k s x E u 4 b s o s F l h 3 B v w 3 H h 5 p s B o 0 y D 9 q s Y y g 6 J p k m E z 9 o G 3 7 _ U o n i y i B h 2 h m E v 3 8 O g k i J x - 6 H u s 3 w B z 4 s 7 B 7 l 7 L i o _ t B x _ 9 B 0 x u H o 1 2 Z _ w n B j s s m C m 4 x E 0 l p C 4 y o D k 9 t E y m n B 6 t j G k 6 0 S 2 1 5 E 3 1 k I - g 3 B 7 0 2 P 6 5 0 P _ 1 _ B k - - X h s g Z - n 9 7 E z o o r C 5 8 5 e i y 8 q D u x 2 k B o v s G o 4 r V s o z V 3 u j U & l t ; / r i n g & g t ; & l t ; / r p o l y g o n s & g t ; & l t ; / r l i s t & g t ; & l t ; b b o x & g t ; M U L T I P O I N T   ( ( - 8 1 . 6 7 9 7 7 3 2   3 3 . 6 6 7 2 8 8 ) ,   ( - 8 1 . 4 2 6 0 3 8   3 4 . 0 7 7 6 3 9 ) ) & l t ; / b b o x & g t ; & l t ; / r e n t r y v a l u e & g t ; & l t ; / r e n t r y & g t ; & l t ; r e n t r y & g t ; & l t ; r e n t r y k e y & g t ; & l t ; l a t & g t ; 3 4 . 0 2 0 8 9 6 9 1 & l t ; / l a t & g t ; & l t ; l o n & g t ; - 8 0 . 4 5 7 6 7 9 7 5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3 0 0 7 0 9 1 1 9 9 4 4 6 5 & l t ; / i d & g t ; & l t ; r i n g & g t ; n o 3 0 q m 6 w u H _ p n 0 F v y u N g 0 2 D j v 4 M 4 n _ L 3 g 7 t C 2 p 8 F 5 q j Q _ 4 4 B 0 8 x U 1 u - D i _ z M 7 j s C t z t E m 7 _ F 0 1 x O y x s Z - 9 5 I 6 y p J p i 8 b - g 0 P 6 9 3 H r - h E g 5 x P u v 3 I j 5 h S y z _ I s u x E n y r C j u O 3 o y 7 B h r l G _ t r D y 4 4 4 B o k n F - 5 8 F 8 t 4 y B j - u B r 7 x E s p t 3 B 9 _ _ Q h 9 2 E 5 9 l E v 2 t C 7 7 i D x - 2 C i 2 u O 1 1 r B n o O m 4 w E 6 s Z - 2 z C w - W k v R h w H z 3 j g B u l r C 5 _ q W g 9 u I 9 0 j T p g k E 9 i e 9 r O y m 9 B 9 o g d _ k d j g l D r 2 4 Y v 8 _ I 5 6 p G w o z H m r 1 D k 6 i M _ 3 z B - _ c x 1 L 2 p r S v m j F 4 p 3 d 4 3 m E 9 - Y _ g g t B 5 y o D r r s u B k t 4 I 0 8 8 - E h p 4 L g t u K t 0 7 H k p 2 C w y w N - n 4 M _ g j B t 8 m G q _ h E z 5 4 N v j X j m 2 J j t y I l _ 1 G l p m D 9 t k I u x w D o 9 g D z 6 n E q p P 3 2 - D w z h S 4 8 k Z _ i v D p v 6 W g k 7 4 E g 8 _ D 1 p v C - 7 u Z i 4 t G 1 4 i k B 7 - 6 H k 5 n e l r w F 0 m p B 0 4 l o C q 0 2 w H 4 8 i G g p z T 0 u o K n x 7 G 6 k 8 W n 9 n s F 9 o _ _ B r y 7 G s 5 1 G t j p D q 6 x E 4 n v d p y p h E k v 7 I 7 6 1 L h 8 p N 8 g k Q 1 u z l B - z - x C q 1 s C o i i r C l 1 h t C 5 7 w k B w x k a g o 2 o I 3 u t X 7 s u H k r y H _ 6 - 4 F m v l B n 2 h q C s w y D k 9 x K 2 q z B l 1 l B g l i G u 0 l 5 B t u n X r k n C m 2 V 6 5 f y i j C m 6 x H y n i c m 4 u n e g 5 h 6 B 1 o g m D o 4 3 y B n k i Y 2 x v T 5 y o P u - z K 9 h l C 2 m z R l o x R 9 z o B o 0 5 o B k t 2 S p i j S u i 7 E k r r I w y z D 2 j k F l h q F 4 - r Y t u u G - q m M _ h s Y 4 9 m Y 5 l g H v 3 p L w g 1 r B j x z B 8 3 9 e r 6 h Q k t j C k 7 9 B s k o B r 0 i C z m _ F u k q F 8 - 4 B 2 s n 9 B i n 1 B q s Q 6 p l r H y u - d 5 6 t y N v q t 5 C o 5 r c - 9 1 o E 6 6 o 0 C - y o W s l v O 0 0 q J w x q b v s y k B _ u k E 7 k - Q v q o V _ 3 t I z y 0 X 6 p o J 7 9 p a 0 r 9 i L r 3 6 h F _ t t I - k j d l h 9 i D o z q M t k 2 T x t s L j h - C 7 j t B h o j v B _ r k K 1 0 - p C s 7 j Q k v 1 J 5 6 a j n 6 m B 7 j n E m q p D x _ k B 3 9 l C 8 l t O 3 y 2 B n 3 5 D 6 g f t i 1 E 7 4 8 B 6 l s E k - - F g w 5 D 9 g t L - 8 D 2 g - H 3 _ S i 1 5 L 8 r w T 3 u z h B q s g b u _ k C 4 h 9 N u p x 0 B 3 3 r D 6 2 l y G h 1 p P 7 p x E 0 1 6 O 4 v _ S p z _ _ D 8 g _ E g _ r D z 9 g M i 1 1 T o j j x D & l t ; / r i n g & g t ; & l t ; / r p o l y g o n s & g t ; & l t ; / r l i s t & g t ; & l t ; b b o x & g t ; M U L T I P O I N T   ( ( - 8 0 . 5 4 3 4 5 3   3 3 . 9 7 2 1 1 6 ) ,   ( - 8 0 . 3 3 7 9 6 2   3 4 . 1 4 9 4 0 8 ) ) & l t ; / b b o x & g t ; & l t ; / r e n t r y v a l u e & g t ; & l t ; / r e n t r y & g t ; & l t ; r e n t r y & g t ; & l t ; r e n t r y k e y & g t ; & l t ; l a t & g t ; 3 4 . 5 6 6 6 7 7 0 9 & l t ; / l a t & g t ; & l t ; l o n & g t ; - 8 0 . 9 1 1 5 3 7 1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1 8 4 4 7 5 5 3 9 1 7 7 6 0 6 & l t ; / i d & g t ; & l t ; r i n g & g t ; x m m s q - m k y H s r L n 5 p o T y g z D 3 j V n g T 6 w g B w p g H z x k C v y S 3 q 2 I y l 2 K 4 j x Q w o m K 1 z 6 z B 6 u 2 D y y _ E v y 1 C 7 r w I 9 o q U u y 4 B 1 6 t X g l 6 O m o k D w n 5 K j x q B l 4 b s _ 7 m B _ g 3 L u s r D o z w v B w 8 l w B h x i I h p 4 C l 0 u D t x 1 D n j v F g o 9 2 B _ l w E 8 9 x D l 2 i E 3 j 2 M z j x C 1 k 6 B i k r P y g w N 5 x v C g o _ d y u 8 H 0 y I 8 t l N m 9 w B r s 8 a 0 n _ 9 E 5 n m Y _ 4 t Y k t t b w y n Y u _ 8 C - o p G w j t C i z 6 D t x h L - z 4 R 2 j v K - u s g C 7 s - E - o k C 5 p X 2 j - G _ 6 W 9 g h d k s v M 8 s v 4 B _ 3 q H h g s g C z 0 v D i o t T p q 0 B p 8 s B w t h M i p x P _ y u I s 2 o G 9 z y Q r 4 i 5 B z p l e n 8 m K l q u K o t q G x - b p x h B 9 q 3 D _ 6 3 L z 5 1 O x 8 4 D u x 0 B k g s C 5 h l B i p 3 C 8 v 1 r B x 5 0 Q n 9 u C n 6 j L g h r k B - v h X 8 4 7 M h w l f _ 3 3 D z t n k B s 0 _ H 1 k h v B u 0 j H 0 x _ U 9 j s M m u w B l 8 0 D z p 1 Q g r h m B k r q F w s 8 C o i w E 2 o 5 L l _ n B 4 - s B 7 z k D 7 t a 2 h 7 F t x R u v 5 C y 0 e t h v k B w v - D w g t B 0 3 X u h 0 R u s s E h m o D o 0 3 C 4 9 8 C 1 6 D 8 8 6 C j j 3 B 6 o l D 6 5 u G x l Q 3 8 9 E k 5 y I t x j S y u q C w _ z E p 5 o W g u _ I 1 8 j W s 6 n J l u w X g 6 5 N z 9 i x I x i v N 5 h t B 9 3 _ U g 9 8 7 C t y 4 8 B o 4 l Z w v _ E v n 1 F p u i F n t g B x 8 _ C 6 1 l e n p 2 J o i s G n 8 X x 9 w n B v q - L 7 4 m B m g s a - i f v - j G 0 l t F v n Q g s t B g l 1 F 5 - h G s v g P 0 7 s D - h n M 8 _ v B - o 3 E s p 3 G r p W 3 3 k F r h t D w 1 P n t q H u 6 V y s X s t 0 G l p r C g w Q - u z N z r i k C _ 7 q J k 2 z V 8 w w g E 7 k w Z q m w 8 F k k 0 w C 1 1 p F 1 i g I 6 4 x E m z i P z 4 - E 3 l K 1 o 5 F j 6 r F 9 _ o F r 2 2 L g y t E z v 3 S g v 3 C 9 6 v G w v h E 4 5 G 4 y o Z 3 8 W n 8 j P p i 0 F 5 7 i C j q r W u v r M 0 l x U w 5 Q p j t s B w n w Q 9 n t E x r 9 J m v o B 0 9 v V j v 1 q B 2 8 q K u 8 s F i p M 2 x x l E 8 4 w 1 C n o _ F z 1 0 g B g 8 1 O s r - F j - m H j 6 3 J y r p F q p k D u 0 n B 3 5 i J z x x B 9 w x G 6 k s B _ i - L h z 7 J q 3 m I 0 9 p D q m 6 y B k k x E n 1 1 S 0 u _ C y n b u _ x Y _ w 8 D h x h l B 4 s z E 7 z z G w k t Q y u r 1 C 0 - 5 C 4 5 9 I j 3 e w i q C 9 7 8 v D 6 x q J y 0 l V _ o _ T 5 v 4 0 C p 7 9 C m p h H r s m I w u 5 6 B 8 6 s F 1 u l D _ M 0 m 9 C i g l P q l p G t 1 0 F 8 z 4 N l o w 8 N y h 5 n B t u 6 I g w 9 E y u s C g - 8 I o s - B l h 2 G z 1 l C 4 j j D x t g a 2 j r M u n u E k o 9 y E _ x g m D v i w s B h 0 9 E _ u s F u 6 p D t w t e t _ 3 D 1 k j B 3 3 5 E k u 7 i B o j q P q 0 h J g r - F r 7 q B z z 9 L q y y B & l t ; / r i n g & g t ; & l t ; / r p o l y g o n s & g t ; & l t ; / r l i s t & g t ; & l t ; b b o x & g t ; M U L T I P O I N T   ( ( - 8 0 . 9 9 6 7 5 8   3 4 . 4 2 6 7 3 2 ) ,   ( - 8 0 . 8 7 2 8 5 4   3 4 . 6 4 7 8 2 1 ) ) & l t ; / b b o x & g t ; & l t ; / r e n t r y v a l u e & g t ; & l t ; / r e n t r y & g t ; & l t ; r e n t r y & g t ; & l t ; r e n t r y k e y & g t ; & l t ; l a t & g t ; 3 4 . 2 5 8 9 4 9 2 8 & l t ; / l a t & g t ; & l t ; l o n & g t ; - 8 0 . 5 8 8 2 1 1 0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1 6 9 1 1 1 3 2 1 9 7 2 1 4 & l t ; / i d & g t ; & l t ; r i n g & g t ; i j j j o m s k v H k _ w v B v l F h z D m q k M m 5 _ h B r x n p C v 3 n k C 8 z x Z k v r r R r 7 8 k D 2 p v j B x y s q C y 3 3 B 4 z 9 u B w 3 0 l D y 2 i l E x h n q F 3 _ q C v i n 1 B 5 m 6 z C 1 8 m L m m E q u y m B u 4 i C 7 r a 2 v x H v 5 i J 3 5 k I 0 6 l D z 5 s D j 0 0 E k 9 0 N 7 3 q G _ - j S z 3 h e k 5 7 h C x w 0 5 B 4 k 4 I 9 w 9 G 1 m y z B x y w v B 6 2 3 O _ 0 s B x z p D 2 2 q 7 B p z q D u o l C r l - i C z m u l B w w _ N q l m I 5 z 5 H t j 5 C 4 u 4 t B z r u D g - 3 h B t - i L 5 w s B x y z G t 8 h m B 0 m - N j - 9 V h _ 6 n B s - p D _ p h B 4 6 8 K g t t b y k i F n k g w B s h x H h 5 s N 4 6 _ Y l v 4 x B g u 4 e h o x q B s k 4 y B 9 3 k Y t v s B 8 8 D s n 3 G 0 m s B 9 i h V n p 6 B 0 o M x j o S s p 1 p H v n n N p y l F r k t D w u h D p v j O q 5 l o B w - v F x v 6 - C 8 - j W 2 7 i m E o l g B m 6 3 q B y i 2 B v l y S m o z C q z _ t D v w f h i 4 E v o 3 0 B z z g L j 9 k b m i y B 7 - x D 2 9 4 B w n 9 j E n h 0 1 C _ 6 9 9 B t 1 1 E m q v I 8 p g D x - n q C l v i q B g q 4 J q g _ D 9 t 7 Z 5 n 8 y B x n o C 8 - v 3 B 5 l j B p t y T j l k G v 0 m f j 5 p Q 9 y x I n 6 g D y o 9 N 2 s x a _ v 5 B 1 1 1 J - g - C t t 9 G 1 3 j b y x j N x 7 5 E v q z C j w 1 F x g y I 5 s 8 J g 4 U g 8 - C 9 2 v W x y 6 d u x h Z 5 t 0 u C 9 6 9 G 1 3 x O y l v F - o y x C 9 o h j F 5 k u G y k z I z 0 u H n g p I m o h E 5 w 1 F u 4 _ B z 0 _ R 5 m 1 a 5 l w B 6 g - C 5 7 q J q y - B r v r P 6 3 4 B v h y D _ 1 r F 6 j 5 P 2 i S 5 r t C 0 v m L 4 _ v S k l 0 e j r r E 4 - _ F x h l q B n w S i _ p F r 3 t C w q r S z 1 4 Y m i h G w 8 5 B t v x G l k r b l 5 2 B h 8 v O 0 y p e h h l P j z g I w _ _ H r 8 6 L _ z u H 1 i l P m q o J o r x a 4 x m C p y 3 6 B t t 7 e j 1 o m C 6 3 n 1 H _ r q v B v z g n B n o 5 6 C u 8 7 3 G 9 x w t B 7 0 g c t w o G m _ r J 1 4 w e x 6 h C 0 1 0 F o z 7 B p o p E 5 z l K o 0 m U y 0 u M 1 g 5 D 3 x - G 5 _ 3 F r w t D t r j Y v 0 9 H 3 p 3 O j 2 1 F l r x y C n 9 K 2 1 l q B g o 9 F r - t V g 7 6 1 B s k v V m q r a h 2 r K n 3 j C i 0 - D r y R s t 0 F m 7 n C p m q f 0 u - o B p s 1 S 7 l 7 k B z y 4 F z 4 C u 5 r F y q 2 D l 1 y I t z v E 3 9 1 D 1 4 i l B z _ 6 S q y k 2 B 0 9 r Q 6 r 9 R t t 6 m B v l q M 1 o v P i 4 8 E 3 9 n B o i 4 R i r 4 B 4 5 0 g B x u o E 4 6 j E - 9 q X 1 l - C 2 l 6 H t 9 y V z 6 r M i n y L i k 0 R l p 1 D u y y E j r m m B 6 v y R - v 0 p D 4 _ y H x o p H x - n R j u u P _ _ n D y r 8 o B q p h Z o l 8 F - w m D h w 3 F n i t H p 2 - l B x 2 r D j l 5 E 3 y r C g v q F t o l C 1 6 j S t 0 z 9 C 1 u u V v 8 v G - 7 i F p u l B y 2 z L m q _ B p i n N 8 x i C n _ Q s s E l 6 8 P y 1 3 7 B h j 8 Y _ - q P k 1 k I h i l e i z s C 8 y l N s k x D - 0 x N 8 - 2 E m k 1 K 7 t r E 4 8 5 F r 5 M 2 9 x N j 3 9 H r j o z B 0 m 2 F n 0 r D j 6 x O 0 s m F i - 3 B 1 3 n 9 D g - g H n n z D 4 q X p n m i E 3 z _ F z 4 n D w h 0 F h x o d u r 0 E 5 5 u B s 5 n E l o - K z 7 s E r v s B h 7 _ C w j 2 S p h 5 D x 6 l D w - m H _ z x B - t w C g k j C n 9 v L i i j X t 6 8 v D 7 z I g z u F s t G 5 - p T _ l 5 L 0 s w O u q - L - v 8 q E 6 9 p 6 B l u h y F y 7 w J j l i B 0 g 2 N y y s T s 7 1 a 3 i k Q y 3 x 7 F 8 w x E u i z 4 C m w 7 8 G 0 i r a l 6 l o F 1 k 4 _ C k j r q B i 3 n O g n 2 h B k r 0 y O 6 z 2 s C l p o 1 B r y g G 4 o x t C n n l Z t q y G 0 q 2 d i r 0 H y s z 9 I 7 7 k T 1 j o G _ 7 9 u B k x 6 s E 1 7 m q F 6 k 1 k G 0 - 5 P l q n 9 C i l k d z 6 n Q u 6 q L g z r O j 6 m F 7 v j L 3 t 5 Q z 2 z B v w 4 B n s 7 m B t u j W x p k 2 B 7 r 9 E 3 k x I z n l K 7 0 3 E l y v j B 6 - _ B h j 1 C r z 2 C p 0 2 D 2 p r L p 8 w G 0 k _ D t g V 9 p 2 Q 4 4 w R 9 m 4 s B w i u D v 6 _ F i p i I 4 z o J 8 t 7 G s 5 z E z 6 g N m 0 0 k B u 0 q p B g r m K _ r w F 6 t p K t 8 j B j h n B 6 h 7 e k o 2 P n 1 8 B 0 z s I g 8 v B g 2 9 b 0 2 x C 8 m e z 5 m U 7 k K i t a n p q B n q 3 D h h u B 4 i y r B m _ u C 0 u z G u 1 a 6 _ 3 G p m n H x h y l N q p 6 9 B s 4 i p B j r j C 9 n i G n h i B 7 h r V p w 5 3 F h 5 l _ B n p _ U 3 4 4 n B x x o D h g 3 N k v p k B 3 o 1 E m r 1 B k 7 q Q y r 8 B v o k V m k k K 0 n v B 5 h 9 C 8 p g C p 3 5 h B k u n W w s u J 8 x e 7 o - D - k 6 V n k 0 I q 8 s l B i g 2 h B & l t ; / r i n g & g t ; & l t ; / r p o l y g o n s & g t ; & l t ; / r l i s t & g t ; & l t ; b b o x & g t ; M U L T I P O I N T   ( ( - 8 0 . 7 9 3 4 8 9   3 4 . 1 4 5 9 5 1 ) ,   ( - 8 0 . 3 7 2 1 5 1   3 4 . 4 8 7 6 8 9 ) ) & l t ; / b b o x & g t ; & l t ; / r e n t r y v a l u e & g t ; & l t ; / r e n t r y & g t ; & l t ; r e n t r y & g t ; & l t ; r e n t r y k e y & g t ; & l t ; l a t & g t ; 3 3 . 4 4 8 6 8 4 6 9 & l t ; / l a t & g t ; & l t ; l o n & g t ; - 8 1 . 1 2 2 0 9 3 2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3 5 1 5 7 3 3 9 3 4 0 9 1 9 & l t ; / i d & g t ; & l t ; r i n g & g t ; 9 4 n l v r o - t H g p h B p k z B s p h G 7 7 G s _ p B m 0 8 B _ 8 9 B h 9 i R 2 g 8 D - 5 u C _ x p B s j m E y i S 7 4 y v B x 9 u - E _ g 5 E 9 m w B 2 j _ I u 1 6 G k r a j p t x C m 1 q G p p v C n 8 n I 3 k q N - n t C 9 p q B 0 u 7 s B 2 i v 5 D v 5 r B w 6 r q F _ v C x w h O w t i S w 5 3 k B h l a w y 7 6 B t k m 8 B - q - P m s 8 m D y h t p E 2 i 8 D 8 x y D w 9 p j B t 1 9 r B r 4 r u B 9 5 5 D p 8 l F 3 h j Q t - z D 3 l p C 0 m t B p h R 7 8 1 C m g 2 2 C 5 _ z L 2 6 t S 9 o u Y m p s 0 C t o 9 Q g h u D g 0 n Q 3 - i C p v o 8 B 1 r y N j 6 k C - 7 r G w r 9 D 8 w q q E 3 7 7 3 B 6 g N h y a s n L 5 h h D t l p G 0 z z D v y a 8 0 y P o 3 S v 6 w J v - q O 3 4 g G 4 k 2 N l l 4 C t p _ B 7 p o E l 9 o 9 B 3 7 0 G x y M 0 5 0 E x s 2 B o k u C k t 8 4 D t w 4 D x o 3 z B r v 8 t O m 4 w O _ q 8 k E 4 o v 1 C g g z f p 8 4 Y - s 3 3 F 9 2 1 E k n h D 9 z p F 4 y 9 B v 0 p F t 8 n H y t w I k h y D m 4 e - r k D 5 x 1 H 0 w f n r d 6 i s C 5 g X n z w L 1 4 g D 4 3 b q 5 l H x m t G 8 h 8 G _ x h E m 2 o C z 1 I - t i I q - N o v y G j 4 5 B o q W q p P 0 2 p I k r z U 9 x I 9 y X j 0 v B s m z D t k 7 C o _ t J n g d t u v J - l S v 1 8 B q 7 z B l l I w t P y s Q y 4 X u k 3 R w _ U l - f n g 1 H q j m Q v _ l B 1 v O 8 8 i E 6 l J u 2 l C 1 2 t E 6 l X h 4 e u 6 I y j 1 G w y k B - 4 Q n j l B m n g B 6 7 u C 3 t F 3 _ o D 6 t 3 B 4 x 9 G k 7 K h 3 S _ g F 5 h P 5 h e h 1 o D 4 j Q j y 0 C 0 0 o C o 9 s B q k t E n s x F l t x C g v m B x 0 0 G y l g B m 8 r D u 5 4 B w m K l m 8 D o t X 4 l z D j 1 x B 9 9 L r 8 W - s q B - z v C 0 2 T 8 5 a z x J n v C g 7 B x j K 5 i j B 6 z 4 B z - i G 1 l V g o K u 9 9 P n 2 h B 1 s m C 4 s z D t u L 0 7 - B 4 4 H s _ y B 6 z k B t 6 F 6 - q H u _ u D i 0 F y y n B 1 _ V p 6 r B i _ D k 8 H u 9 I p j B 2 w u B k p I w l i B z x T o n s B x o w C 2 n s F 9 2 R i g M - 7 5 B o 4 5 C 4 6 M w 6 c n i u C x j - B 1 6 8 C 5 7 _ B u n Z j 5 c m 5 2 J 2 y x C 6 7 d y n t C 8 q c 4 k 1 B g 7 - B r 7 s B 3 q a m 5 3 G h m b u - 9 Q l x 0 B k x R 5 7 l B l 4 6 B o 8 r C n 8 o B n g n B 6 t W k 5 i C u 2 t P v 6 o J i m 5 B v h s C s 9 Z u 7 z B 2 p 8 B - h N 2 _ 6 B 8 _ o B k - O p n u B r h I x 4 F g u r B g 5 8 B 5 4 2 E s y V 0 m e o l l E u k M p y I m _ i E 6 6 c w 1 a z r x C o h z F n o k F 4 q j B x 1 p B u p W w 9 I 6 3 c 1 6 F q j 6 C i n w B 4 x K 6 u 6 B j - t B 0 w f 7 8 M 4 7 Z 4 7 w S 7 i n B u 4 a g 0 P 2 5 a h u - D q 0 h B 0 _ 3 E j j v B g y D 9 k x C 4 p 1 C n o 4 B i y - B l y H r y X - 0 S 9 6 l E z r P n k l B i 2 l B t 4 4 B J t g f & l t ; / r i n g & g t ; & l t ; / r p o l y g o n s & g t ; & l t ; / r l i s t & g t ; & l t ; b b o x & g t ; M U L T I P O I N T   ( ( - 8 1 . 2 2 1 0 0 4   3 3 . 3 4 6 0 1 8 ) ,   ( - 8 1 . 0 3 0 4 5 9   3 3 . 4 9 3 3 9 4 ) ) & l t ; / b b o x & g t ; & l t ; / r e n t r y v a l u e & g t ; & l t ; / r e n t r y & g t ; & l t ; r e n t r y & g t ; & l t ; r e n t r y k e y & g t ; & l t ; l a t & g t ; 3 4 . 1 9 9 0 5 8 5 3 & l t ; / l a t & g t ; & l t ; l o n & g t ; - 8 1 . 4 0 5 1 8 9 5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1 7 9 5 9 6 4 5 6 3 3 0 1 1 9 & l t ; / i d & g t ; & l t ; r i n g & g t ; 5 0 j 3 x 3 x 9 y H n - 2 C x 0 t B g j h C h y 6 C 0 j a n y 2 H l 3 x B _ _ s D o 1 K 8 u L 4 t l D 1 s - D k v r D i y X j k 0 C z o a s 0 0 D 6 v l B w w n B r w K r p 2 C 4 h 9 J 7 h r P j o v F v s j P 2 0 3 F h r 1 D k t g B 6 j q R q r m I 4 z v q B 2 _ - H p 6 s n B 3 3 6 C x i - I 5 o 0 k B m - 3 c o o x Q 4 8 z N p 4 x D z p u 9 C u 2 o E l - s B 0 r 3 Y r t l J y 6 2 M 7 - 3 E 9 t _ q B j l a z i 0 G i m M 0 s 1 Z 4 y z S 7 7 3 R 5 z i G s o r F l 9 j B v i j D o k 6 B q g 0 L 6 o i N _ 4 o U s h m i B x j 7 K j s _ G z 9 h D 4 r 2 6 O 9 7 z G y q q O j 8 1 S 1 l l g B w n q V 2 x w a j 9 s D x u 3 G l 8 l L y 4 7 Z 2 y L - i 0 I k 7 l B n 9 w a 4 y a - k r E z 2 P o q u B p u 0 C p p a 0 n g B q k g B o j 4 H 5 q m B - q q M s o g B 9 9 q F z m g d - 3 f h s 1 B y - l D q 9 L o y r F w z j B p u 5 B o y c o p 0 X u s c 9 - Q _ n w V s 7 w J u 0 4 I 6 q h G l p 0 C 0 j h C 2 z 6 I g j M u o j v B 9 x - D r i 9 E 5 n j D 1 8 J m h V 3 1 s E j 6 3 E 0 q v N s u x 6 C x v 6 Q h l u L h j 1 N p r 0 W p n 7 M 7 - 9 P 6 z s c r k u 0 B t _ q n H 5 z 2 J g 5 g y B 7 4 7 C 1 h l e 8 _ 4 i C l o P 7 h i B 3 j z D 5 _ 3 E l p p k B 2 h - 3 M 2 3 v E o v 6 9 D l r 7 C o _ t M 5 6 4 d r 8 6 R v x i F p g 0 D _ s o C j _ 1 E l 2 v a i g 9 H 6 y P 2 r o I k i o K m x r B j y 5 X t z 3 F j 7 3 C 3 - W w 4 b 6 1 4 F r - 1 B p 4 g D n 1 Y m m z B s 5 s n B s r q F 2 g _ J j j 2 n B q p t I 1 w 8 i C z r n i I v t i F j m 2 B 9 i r X j q 2 M 8 z 2 B v x l q E k o u Y 3 7 2 F r 6 4 J g 0 x E m u h W i 3 t B r u k R 2 i D x v 5 E v 6 P 6 u y C v g j L 4 t h E t g s M k z X 9 r q H n r z C 4 5 0 g B 6 l y L u k 5 C - 3 u o B - i 2 J 9 0 Z m 4 - C h q 3 B 5 r 0 b g 4 - D 6 k j H z g W q y 4 C v h 1 E 9 g k E 5 m u C l v 8 B 3 v m S g w v b l 8 5 M h g 7 C s u k p B i h j D 7 m j B 1 v l C u 8 7 C o _ I q 5 r C y 3 r B g p j F _ 5 e r j 7 B p - h H y 8 z B u _ j B 1 7 8 G o i p D k i v B n v 6 Y x w T 2 t p B i u d 7 v O 7 l S z y Q 5 r o B j 4 u B h p z B l 6 g H 3 2 o j C & l t ; / r i n g & g t ; & l t ; / r p o l y g o n s & g t ; & l t ; / r l i s t & g t ; & l t ; b b o x & g t ; M U L T I P O I N T   ( ( - 8 1 . 4 7 1 6 8 2 5   3 4 . 1 2 8 3 6 8 ) ,   ( - 8 1 . 2 4 5 5 5   3 4 . 2 5 0 1 6 6 6 ) ) & l t ; / b b o x & g t ; & l t ; / r e n t r y v a l u e & g t ; & l t ; / r e n t r y & g t ; & l t ; r e n t r y & g t ; & l t ; r e n t r y k e y & g t ; & l t ; l a t & g t ; 3 4 . 1 3 4 4 3 3 7 5 & l t ; / l a t & g t ; & l t ; l o n & g t ; - 8 1 . 3 4 2 3 1 5 6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1 9 3 2 7 1 6 3 2 1 9 9 6 9 6 & l t ; / i d & g t ; & l t ; r i n g & g t ; 5 z 3 j l 2 w k y H s _ 6 4 E x m 3 0 B g 5 - p Q 9 9 5 l C k s z W 9 5 m h B s w w W q p 0 Z 2 s - 7 M 3 x 3 D 4 i k B 0 3 e _ y v B t r 3 B 0 o K 8 w Y 0 z b i o h B 2 0 t B 9 m 3 D z u j C 0 n S 9 1 l C v j p C g _ L o 4 5 B q t _ J 1 1 _ F 5 m z F m 7 Y 6 y u B 3 _ s I z h j J 9 q 9 F l 8 J x i P x s I - 8 L i y k B m i 2 B i o o M w 7 E 6 _ N o x v G s v c 0 m k E _ 4 o C 7 s J u 8 I 5 v w E p o j C r i 4 G i l 4 F l 2 d u k p C h n 0 F y p j D v 9 K q 5 g B 4 h p B 1 2 G h 5 W h 6 - C - t y B l j 2 B w p I s 1 0 I 6 q 2 B j s q H 2 8 m B k - e 9 l s B m 5 Z v 1 I i h q D q l h B 8 k R o z g D 6 y b y z o D x x Y i s 7 C s y n E h v O _ j s B 9 g k C l 1 l B 4 z x B 2 h w B u - g E g r t B 4 j n B i h - E 3 3 g D v - l C g z L i u i C 5 0 D y j 2 B 0 1 X 2 i 1 D 0 y W w n X 2 n U j i S i 6 c 1 m b 8 p j C 2 n J i g T t 6 z H 7 g k B s k U 7 j j B 5 l m B m o w C - 6 p M 0 g 1 B r g W s t e i r j B n z x B s 9 v B n 6 9 E y o e m x r B y 0 Z 5 j 6 C q n _ B l 8 m B q - s G t r m C o m s B v v s B 8 s r C 7 k 9 B y y o D o i P - n O g _ 2 E m t L 0 8 u B r 7 4 C 8 g 6 D _ l 7 B 5 r 8 G w s _ B g k k B 7 r H 7 k t F y p m M 2 _ P 8 s 3 C t u n D s z r F z j g B 0 t 1 B - _ p C - g k B l n W g s K h 6 o B 3 8 V z y z B v i t B 7 u q B g j 6 F r q D j 8 q B 0 x 4 C q 0 T 3 s m B u t l B y j t C 2 j S k 4 Y i x Y p w S n z y E x u k C 1 p 6 C r p p B k i 6 I l g o D r j _ C p y c _ o g B 1 9 Y v u 0 E 0 y H 6 1 _ 2 D s t 4 b k l s E o 3 4 P _ r U 3 2 2 E 0 7 n g B _ 5 v J m t 1 4 D 9 0 p 2 C 9 0 k B u _ p D x j n E 2 z u X 7 v 1 X 8 l z L y y k E 8 6 u a x i 7 K y q 6 h C s 1 h X v q s C q 6 H r 7 m T v 0 4 I t 7 w J m y y V p 0 Q u 9 b w 7 x X p y c 9 4 4 B x z j B o t q F p 9 L i j l D t 3 0 B j o f v w 9 c _ 9 q F s 4 f 7 y o M 6 q m B 4 2 2 H q 0 f 0 3 f q p a q u 0 C n q u B v r P _ k r E o k a 7 q u a l 7 l B g j 0 I 3 y L z 4 7 Z m 8 l L y u 3 G k 9 s D 3 x w a x n q V 2 l l g B - 2 z S i u o O 5 y y G 5 r 2 6 O 0 9 h D - h 9 G 9 u 5 K 8 j j i B _ w m U 7 o i N 6 p y L 4 u 5 B u i j D p s j B r o r F t s h G 6 7 3 R 3 y z S 0 7 y Z j m M v 5 y G 3 2 Z 8 t _ q B 6 - 3 E y h 1 M - 8 j J k 8 0 Y p s s B u 1 n E - u p 9 C l 6 w D 4 h y N o n v Q u p 1 c 1 p 3 k B 1 y 9 I 7 8 5 C 9 1 p n B 1 _ - H w r s q B y 9 k I q h o R l t g B g r 1 D u u 2 F r u h P 3 i u F n j p P 5 h 9 J s p 2 C n n K v w n B y _ k B 8 1 z D 0 o a n q z C h y X 8 x q D 5 s _ D 3 t l D s l L n 1 K 9 _ s D p j x B 7 l 1 H k y a l 3 5 C o s g C w 0 t B m - 2 C w k 3 K 7 1 k T - v - y B i 0 l m B 1 w 5 C i 5 x M x 4 n B p k P h 8 m P q m 2 G i 3 o B 9 5 - H w 1 q D _ l 3 D z 3 p H _ 5 z K x p u X z h h B q w i G r 0 s C 5 _ d o y g B j z v C v z w D 4 k m m B 9 6 9 D k n g m C s k 8 C 2 i l L l n l M p h y I v l v H g p 2 Z h _ 8 m C i 1 v 2 B 4 k m u E r m o l B 2 u m v J 4 2 r 4 G & l t ; / r i n g & g t ; & l t ; / r p o l y g o n s & g t ; & l t ; / r l i s t & g t ; & l t ; b b o x & g t ; M U L T I P O I N T   ( ( - 8 1 . 4 3 7 0 0 9 9   3 4 . 0 6 3 0 2 2 ) ,   ( - 8 1 . 2 4 8 5 7 4   3 4 . 2 1 2 3 3 9 6 ) ) & l t ; / b b o x & g t ; & l t ; / r e n t r y v a l u e & g t ; & l t ; / r e n t r y & g t ; & l t ; r e n t r y & g t ; & l t ; r e n t r y k e y & g t ; & l t ; l a t & g t ; 3 4 . 3 0 4 9 2 4 0 1 & l t ; / l a t & g t ; & l t ; l o n & g t ; - 8 1 . 2 8 7 3 2 3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1 8 7 5 6 7 9 1 5 6 3 1 0 6 8 & l t ; / i d & g t ; & l t ; r i n g & g t ; w v 0 n l 6 o h y H r s 6 b s 4 v j I r 7 p b 6 9 i G 1 9 3 9 H 2 - i G 5 u p u B o x w l B m 8 3 P o l o I x n m m B o y l N 5 1 3 R 6 y 4 a m 7 3 C p 3 3 M g v o I 4 m v g J x j _ p B x 9 x C g z r B n i p B v t M 1 o 5 G 6 r 6 H i m m S 1 p u 7 B g y v y b 9 4 o C - 7 7 C r 8 d r g V g j h M g k i D h q Y u p m B 8 m p N _ h 6 I j g 0 B x w e o 3 X 9 m p B 4 4 n B 6 - o L 0 o y I p 5 h C 4 p u R - r 3 D 1 h 4 E h n U 2 5 y G p i o B 9 o r B - v J t - z W h x k I _ 7 s D n j 6 d p 7 _ E x t m D 3 2 r C s 2 z F 4 3 1 B 3 j n I x 2 r O 2 7 2 E 2 x 4 J 5 8 S t h 9 D v 1 q R x h 0 J j 8 l U k y i I o y q G - j y D n l 2 G u k o E u 8 7 D r i j X o 1 3 S 9 t _ I 4 7 0 1 B t 4 8 F z w r F p 9 0 N 0 r l G z n t D 3 t u B 0 k g D 5 u 3 B x q 2 C 7 n n B _ q x B 9 i l C 1 _ i O 6 o 6 E p y X n 6 s F 2 v - B n n i M 0 3 V l x H i 6 s C k 2 p D w z 5 O 1 v 3 B 9 3 2 R z 9 e - p x G 2 v F p 5 0 D - h 6 D p p v H w 4 k B v o u E u 0 n H l 6 5 E w 3 j B h - S _ g 0 E 4 s W 5 1 z F w 2 C 1 i g D t p u B p t V v q l F l 6 p B i n C o g j H n - g G h o S m i l B p x b y 3 r D z _ G g k 1 Z 2 m 0 E _ 8 o C - j N v q Q s t g H 3 q M j 4 8 E k q q C 6 o v L 9 k g H h v 7 B l x N 7 j f h 5 o B l 9 _ I y w d p i X k n 1 B n _ r I r j f 0 5 8 F o i D i p y C y s M 9 s p D 5 7 x P 2 8 i B n _ R p 0 E p i 4 b u c k p - 6 H q r 0 2 F w n 6 r B 2 7 x t C 7 s _ X p 7 Q k z 9 E m s j X _ g 2 0 B q 6 r h D k t 7 I y 3 1 X 3 9 x k B 5 q r g B w p l D n y 0 1 C - g i N x m l C i 0 q B k y 0 4 C 5 j n H m 1 z n D 7 o 6 H n 5 s d l n 8 D 7 x 6 V _ 0 0 c 7 _ 4 i C 0 h l e 6 4 7 C o q k y B 4 z 2 J s _ q n H q k u 0 B 5 z s c 6 - 9 P o n 7 M o r 0 W g j 1 N g l u L w v 6 Q r u x 6 C z q v N i 6 3 E r 3 t E 6 z n B r s m j C 4 0 t b 9 r u K 0 4 8 f u o 1 B z t 5 F _ 2 i N p r t a 3 g 5 F p z v F u 3 q R g - 9 S 4 j - n F x n m u B t k n 0 D & l t ; / r i n g & g t ; & l t ; / r p o l y g o n s & g t ; & l t ; / r l i s t & g t ; & l t ; b b o x & g t ; M U L T I P O I N T   ( ( - 8 1 . 3 6 1 5 7 5   3 4 . 1 7 4 5 4 2 9 ) ,   ( - 8 1 . 1 7 8 2 9 7 8   3 4 . 3 6 4 4 3 6 ) ) & l t ; / b b o x & g t ; & l t ; / r e n t r y v a l u e & g t ; & l t ; / r e n t r y & g t ; & l t ; r e n t r y & g t ; & l t ; r e n t r y k e y & g t ; & l t ; l a t & g t ; 3 3 . 6 5 5 9 7 9 1 6 & l t ; / l a t & g t ; & l t ; l o n & g t ; - 8 0 . 2 1 7 5 5 2 1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5 8 8 3 1 1 9 9 0 7 6 3 6 2 & l t ; / i d & g t ; & l t ; r i n g & g t ; w 5 9 y _ 1 6 9 q H p t q B l y q B - 1 z g B 7 1 6 F k m y F - j 0 C 4 6 g k B k u 4 I 0 4 o C y m L p 1 s g B 1 s x C v - e 1 8 u P 8 v m m C m y 5 E 0 g 9 B 0 p x N m 0 0 D q _ p B 2 p 0 Q k i Q u 7 3 G 4 1 8 F n o g D i n 0 T 1 z - M n j y u B 6 w 1 H 2 x t P k q y B 6 s 7 B q l - i B u 9 t C i 0 z q B j j f z h s U g x r G t h k K w g 7 H - 4 q F _ k i O r m - F j 9 i C p j m B n k 8 B t 2 s B s v - l B 1 s y D z 0 0 F 3 t w D 3 w q C l t 3 C n v u P 9 r g H m 8 q F _ k m E g t y B x - v D p 0 p G r u v B k k r j B 3 9 6 C 8 7 k F w 8 q B x w s Z m u q 7 B t l g O 3 h x N s - z 2 B r y w I 2 u y B 2 w k H 3 4 t C 0 t m E h t l D 6 y 4 N h s 1 B 5 n 5 G m 7 w Q l k 8 B 0 7 t U 4 l _ B g n j K w k 1 E h t r J 4 q y b k - 0 C 2 9 l D h n o I 9 l t O s 8 4 i B - 4 v R t j n D 6 v s B - z 3 H g 8 i F w n u 9 J o v p C q i f 2 7 y C z - 9 E 5 x 5 i B 1 y K 3 x 6 5 B - 3 h E u x 5 Q z 1 y C w - m r C j - p G t j r q B y m s b j 1 q J s - 3 C h 2 - I x u h j B w i e t 4 y L g k k w B r h 0 D l 8 3 O w w m E u 8 3 C h 0 9 B n i 5 C 2 o n i E m 2 w E x o o F s h 9 W h o 1 M 0 x w M 7 u 7 3 C s o h j E k 5 9 i C o y t M 1 r o K u 5 8 4 K l 9 o q D p z 6 i N 8 2 i g Z o 8 j J o r 3 - G j y h 9 W 0 _ s 1 E 6 y - n L 7 0 h i d h 4 z x D m l 2 s G i 9 p 8 C v 0 8 4 C s l o 9 B g 7 6 R 1 j v j E k _ k V x s 3 9 B 2 _ 0 E - w 5 g B 2 l p t G i z 6 7 B t 7 - x C 5 s 8 E 5 1 o m F s k j 5 F y j P 5 6 j C 5 h z V 7 q J p y k j B q _ m H 6 z 8 C 7 7 _ p Q 5 r 7 B u z g b v j r y E 3 _ 9 M o - w C m w j F 6 k v C z 9 j b q _ u H m t r 0 I g w m l H 0 2 h B 4 p r F _ t r 2 G u n 0 1 B k v 7 q C 4 _ c h k q F 4 t g P z 1 z J 3 s k C m 3 y C i p x V 8 l x I z y m G n 5 w M y v y D 6 w y E 0 x x j C 4 g h B l z 4 C w g m L 8 k 9 a 5 u e v v t C z m 6 E p _ - R y m c w _ 7 P 9 j j E 9 4 i X 5 t 4 Y k _ 0 B l l t E 7 5 1 E l w m N m h l F 1 s z H 7 y j 5 F i v w l B 9 - t g B v g p 2 C q m n Y 6 m i n D k z 1 _ C _ t w B - h i o G u 5 4 m F s _ 3 s f 3 p j u q D 6 k l h C 0 8 l j B _ 2 i G y t k G w 2 q 8 M - 3 v E _ z g V 5 2 n e - r r u B 4 2 - 4 B t y J 0 j 6 g C 5 p m C r y h K z g - E l 1 - k E t j j 0 B j o - B l w p B 4 - D 3 j g D k 7 l 1 C y 4 t Q s w 5 B z k M u o 0 H 1 h 0 V - n 5 E m - U 2 u n E 2 k 3 C w 9 r O 5 x o C 2 5 _ N l n u F i 3 k S s n l D - l 0 I j i 3 E k t Q 1 t i Y 0 t u N r 1 k W p r 4 C l 2 4 0 C _ h x f 7 8 x - B y g j D z l n C u k v B 9 7 4 g C o p 5 D n _ - E y v z i D - y 6 P 1 1 5 U l h i Y k 9 j V h _ u F _ v n 5 B 6 x x i E i w l R k o l b m h 1 B t 8 h j B u u m f 0 7 m E k u 5 3 I 4 h 8 0 F 4 r t E 9 0 8 D 1 8 6 u B - y m U l 7 h B p _ v k B 0 z n B s 1 u p C k m u g L 9 u T 0 l s D j k V t 7 k Q w 6 w C l - y J t k 1 _ D w w s H 9 t t B m s 9 U 9 8 l V 3 3 t 2 B o t t m B k n M w l l S 3 m - T j x 3 H j 4 y E g j n E k w _ E u r q C - o z B r 3 m n D h w l 4 G i n v l H 2 s 6 _ C 4 l 8 E z s n f 3 8 x D 4 n v o B 9 r 4 g B h o j r G 8 1 7 e _ 0 r G r q l 1 B - u 3 Z 2 j o H n k 2 P y 8 k K g y T n 4 4 G y 0 y J g h o C r j g b o k z G p 3 u Q 8 2 9 E m - 5 G 5 2 i C g 2 k P z 1 1 D n - 2 K 3 4 5 Y 3 3 v F z p k R t p s E 8 - y B 6 m 1 S x 6 j D h j x V 8 w g 3 G _ 9 l c 4 - 9 j D 9 3 j I 2 - s S o 3 z g B 8 _ u H w q h I 6 q s F 0 v k G x t R 7 0 p K y 4 e x y s 8 C 2 i n H j l z G 1 8 t Z m s y C r 7 Z n n k B j 1 5 E 9 o 3 B z 9 p C r i w G x g f x 1 Y t 9 i C j 9 s H i g D q o F u 4 u L n 9 1 G 1 5 H p w 3 D 1 3 k C h g _ E l _ j I m r E 3 u T j r V 6 - 7 D 4 1 5 B z w h C z i m C t r O p o W s h 6 C o v 0 B y y f 6 h j C 2 n w s B n 3 j B _ j p K s 2 0 B r 7 2 B 9 y p J - r q H h 7 M 1 h 8 F 8 z z z I x 3 0 y E 0 o 7 D 0 4 y I _ t h J 0 0 _ y B k o 7 k B x 3 - 0 C 1 t q u o D h 4 z P & l t ; / r i n g & g t ; & l t ; / r p o l y g o n s & g t ; & l t ; / r l i s t & g t ; & l t ; b b o x & g t ; M U L T I P O I N T   ( ( - 8 0 . 3 9 7 1 4 2   3 3 . 4 4 1 7 5 3 ) ,   ( - 7 9 . 9 9 9 9 2 1   3 3 . 8 1 1 8 6 9 1 ) ) & l t ; / b b o x & g t ; & l t ; / r e n t r y v a l u e & g t ; & l t ; / r e n t r y & g t ; & l t ; r e n t r y & g t ; & l t ; r e n t r y k e y & g t ; & l t ; l a t & g t ; 3 3 . 5 3 5 4 7 6 6 8 & l t ; / l a t & g t ; & l t ; l o n & g t ; - 8 0 . 5 7 6 6 9 0 6 7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4 9 3 8 2 2 7 1 0 2 6 0 0 5 & l t ; / i d & g t ; & l t ; r i n g & g t ; p u i 3 l _ 8 2 s H t y r 5 B 8 2 n 4 I 9 v n p G h 6 5 u J 0 r M 0 6 2 Z q l f y 8 8 F s j x l B o 7 v _ C p t k C i 8 9 B 7 k q c o _ 2 W t - n O 5 h a 3 x f o l z C 1 g v B 7 5 1 D j t s G 1 h 5 M o _ D 2 t 6 G h y - t B 1 g i E q n 9 j B l - q c o 5 t F w u o c i l m i B 5 k s h B x - y s H x z v I u _ h 6 F 9 l i J 9 7 p K x t h F - 4 j B w 3 o d r t _ C s 2 q H _ 9 E 4 6 l K p p X p 1 o D o _ s P 9 z s F 6 p m N w 0 m G h t u S p y q C y o x Q _ u V g 6 z 9 C 2 0 Y - s n C 3 4 h C 9 v F - s i f x y z V j 2 j B 7 i l L 9 l v G p 5 n X s o n F n 6 H w y u D 2 z 4 K q j y w B k x - E 6 k 4 C 7 _ q L t h p B w z 0 F _ t 8 G t j X 6 t F i j 6 U q - m B 1 - k B t s S m n j V r t i g B 1 1 T 1 z d n 6 6 X r 1 4 Y i h v K g r 1 J 9 7 o C s t o B 4 3 T g p q E t z b g q N n _ v I 2 s n B j y k J 0 4 w C w n t F v 0 - G s _ x B _ h p C i s 0 G g 4 8 Z w l p C 3 _ 6 D 3 z 4 d l z j B r v m B 1 9 y F n s 7 j B t x o 4 C l m j p B 5 n - z C j h h D 8 z 8 C 2 p x F g - z q L i l 7 l B x - l a r 2 3 l L g 4 - j D 3 7 5 g C j p g k K 7 _ _ i F 0 y F j 9 y C x x 4 k B 7 v l R 9 n 3 n G m o 3 8 B u 4 i l B 7 i u 0 J 1 t j Y 0 n b 1 g r B 4 3 t B p 5 z z C i 2 9 1 B g 4 z m B v 6 g J 6 x o O _ y q D 1 5 j 7 B 4 q o H x 4 v E m n j H 1 7 6 V 8 w w C k j 3 y D w p h C p - 2 n C g z 0 l E 6 r n m B k u p j N j x 4 x C y v n J 1 s k D x 8 4 u C t 6 w g B m l 6 g B z 2 z X & l t ; / r i n g & g t ; & l t ; / r p o l y g o n s & g t ; & l t ; / r l i s t & g t ; & l t ; b b o x & g t ; M U L T I P O I N T   ( ( - 8 0 . 6 6 4 6 5 2   3 3 . 4 5 4 9 0 2 ) ,   ( - 8 0 . 5 0 3 3 4 4   3 3 . 6 0 2 9 9 1 ) ) & l t ; / b b o x & g t ; & l t ; / r e n t r y v a l u e & g t ; & l t ; / r e n t r y & g t ; & l t ; r e n t r y & g t ; & l t ; r e n t r y k e y & g t ; & l t ; l a t & g t ; 3 3 . 9 9 0 1 6 1 9 & l t ; / l a t & g t ; & l t ; l o n & g t ; - 8 1 . 2 5 1 3 1 9 8 9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1 9 7 5 6 6 5 9 9 4 9 7 1 7 6 & l t ; / i d & g t ; & l t ; r i n g & g t ; j i 1 g 2 2 y y x H v h u _ B 3 y m j B 0 8 y D v t 7 E 2 x o q G s g j - H 4 o 8 n B y _ 3 H - - J 1 z t I - j u D _ g D r 6 g m a 9 2 1 E z l w 7 B n r 1 M y i 9 G g z 4 C p k j B q _ v i M x q v g W g g 6 i D 3 i h F 4 k r F g 8 q F 8 2 p C o t F 9 v i I 7 6 m M - - t g H v z 5 D x u n K y p 0 v D x v _ h C 8 7 D w _ t d z 0 q x Z 4 p l N o u i o J m g j a z g x o B j 5 1 9 F 3 g u P _ 3 l O 4 9 G _ 1 z X 9 4 p 5 B m q j U m w u K 2 9 o S n y y G z 2 m J 4 z r H s v 2 L y m t J 3 i 9 E j 5 U 7 j 1 C u m 7 u E 3 u 0 o C x 2 t g B m s 7 q B t 4 s k B y k q d - o r B t s i z E - k _ 2 B k z g 9 B k 9 D 0 3 - h C 2 l n K 1 r z r F s l t h B n t v E o w y 5 B y l s L l k 6 m G 5 2 r 4 G 3 u m v J 3 k l l B g m g u E j 1 v 2 B i _ 8 m C h p 2 Z w l v H k o 1 B j 6 q O o 9 q N h 0 9 x I v x x 1 I _ 8 k v D l r 7 o C o x 9 t B 6 2 j F k w 6 K h o 4 Q - s 6 N g 1 s B 5 I 8 3 5 C l h 6 P 3 0 q C 1 y r F n y 4 C r z o D v y 0 D h 0 k B h g u M - v i B r 9 H 7 s w C 3 i E z 6 h D 9 - M _ l t B 5 1 w B 7 5 e h 3 U s 3 7 E 4 r g C l l t B h _ N o 7 J k 9 U n n L g 4 z C u 9 U o m y B l x 0 B w q g B w k 9 B i p e x j 7 G u l W p 6 y B k n m B n 5 i B w g O _ w v D j 4 R _ k 7 B h 5 h B n - o C 6 m 1 J 3 u J y l 3 B 2 l z G y 3 K s o g B - 3 Z v 0 c 0 v 4 D 8 w d 1 q M 9 u j C 1 w Y w 5 e y 4 X j 0 m B 3 9 W 1 4 W i 2 v B 1 z 8 D w 3 4 B - h t G 7 3 _ B q r 3 G x n i G n j r E x 6 3 B y 6 8 B n 7 T y r V m u Q y n D r n v C r y o F 7 j 5 D 9 7 8 J g y H x 6 n B z i l D s u i B 6 2 k D g 6 u B 4 x l C k g v D l k b h 3 J x 3 Z n _ p B g y h B 2 l k C 2 7 8 B 0 4 Z m 3 j B _ j L 1 k 7 E 8 i p B 9 k h C o v 4 C v 1 M u 7 n B h r L 9 h V z y r C 1 6 T 8 l U 9 g y B v h N 3 x 4 E q p k B 8 2 7 F - 9 G w k 7 B v 8 U p u s B - - U 7 j M q r 6 H 1 k j D w g j B 9 5 E - _ 5 B 9 9 c 4 y i K 6 - g D h 4 l B v 3 f 8 i t B k q d h - 3 D 7 r v C z z k B 8 p K 7 5 y B 0 6 0 D s 8 P o r 8 D - k E v 8 j C u y h C l 7 b t j o C n p o F p 3 S - i M p - d 4 x h J 1 7 t N 3 r I 2 w h G h z 7 I 8 1 V i 8 x H 0 o f g 0 o C 4 h i B p _ y B i k 2 C m i 0 E 1 6 E 5 z o l B x 2 K h h - C p g w B u t X l w T 0 p V 4 y R 2 - n B l 5 _ B k _ r E l - x E 7 n 0 B m k z F _ Q 7 t B h 3 1 F j n p B w y c y o c x y s B 5 6 R t m a 2 s W q w x C l y v D o t F 9 l 3 C q g y B i w m E 4 y f 6 7 Y r k t B 8 v u B 2 n s F u 0 L q l k D - m 3 C l 7 q B 5 t b g n 0 D 5 6 K l m i C 0 5 u G w y _ B 1 o K x i 2 I 4 v J 1 n L 0 y V s i N m 6 E z 2 v B o g D g t v G x 8 8 C q t 2 F r 8 z F 1 s M 2 v j B h s - D 8 z V y g r B 3 5 w L s n j B g y 6 D u o x D 2 p s B 9 i T w 2 M 7 q H m x M h y l E _ g 4 B _ h H x 2 I 3 g N s g i B 8 6 u B k v q O y n q B n o i B _ v J 8 0 l C 8 g a 0 k O t p 4 B - k I _ i O y 3 V r h 3 B 9 h n B 1 z m D v 7 a p x h B 3 n j C s - t D 4 z - B g j h B 5 r 6 B t m u D p m M 1 i U i p 6 C l z q D o u a - 5 9 B g 7 4 B 7 h Y _ t 2 C u 3 i C 6 q o D w 7 i B i n N 1 3 x B x x r B y q L k q y B m m V 1 n L 4 r n C 7 - k D v q v C j k g D - x 6 S l 4 w C h w N w n r B x 5 g B 6 z d i y q M 8 8 M q h r Q 4 3 1 B q 2 6 C 4 g z B j 4 Z 8 l 8 B n y c g t I y z h C z s j B 4 v u B j x T w h 5 G 3 0 Z 1 1 o C z h S g z W l 0 X v y u B 4 - c 1 k k D r 6 j D x g 9 B v s c m j x C p m 9 C t y 8 B w 3 i B y o u B 8 o 5 B 8 o 3 C t _ _ D m j n B 5 5 W s k Z 5 6 S 4 7 j B q _ h B v 7 X 8 - j B i 5 r B y - x E q _ u C 7 3 i D k 4 n E - 3 p C i x 9 L - 6 y E x y M o _ c 7 6 v B _ k k F v q F y s J z p u C 8 i L l n z F s j j E s g 0 H z g B 7 1 3 B s h 2 G r _ 1 C k 4 w G 0 h L x v o E 8 o m B 5 h 2 B i v h F v z _ E 3 0 Q 6 w s C m l n E 8 9 I r 3 m B v 0 p B - 2 u E x n - B m g P 3 9 u H u u 7 C v 5 D t v i H t 4 8 J u o H t 5 E z n 0 C n i 5 C p _ y C 4 5 1 D u y h C z v W 0 t w v B 0 n 6 O y g x C p - 6 H o m i 5 B x o - K 3 y 3 G u k l o B 8 s r 5 B 4 s m t E 6 1 _ E u h t p E i 5 0 D q s k 8 B z g h i D 1 m v r B 1 6 x T t r 2 D k y x K s r h t B i u h _ C v g 9 c p v R t w a 5 k _ x B 2 k 3 R - q y J t 6 g M k 0 l 9 B 2 w G v q 0 Q k z v E _ _ - B w _ v D r 0 U r _ p v B 9 _ o R o t 2 a j _ z e n z z J q 7 q K n j q q B g 7 o D t u r C x l t h B u 0 g z B x x t L k 6 - C o o l t D g l r W x r x 6 B 2 6 g B r g f 4 x 2 O 5 9 w g B & l t ; / r i n g & g t ; & l t ; / r p o l y g o n s & g t ; & l t ; / r l i s t & g t ; & l t ; b b o x & g t ; M U L T I P O I N T   ( ( - 8 1 . 4 3 8 8 7 2   3 3 . 9 0 4 9 7 9 ) ,   ( - 8 1 . 1 2 8 6 1 7   3 4 . 0 7 1 5 5 5 ) ) & l t ; / b b o x & g t ; & l t ; / r e n t r y v a l u e & g t ; & l t ; / r e n t r y & g t ; & l t ; r e n t r y & g t ; & l t ; r e n t r y k e y & g t ; & l t ; l a t & g t ; 3 4 . 6 1 4 0 1 3 6 7 & l t ; / l a t & g t ; & l t ; l o n & g t ; - 8 0 . 6 9 0 7 3 4 8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0 8 5 9 6 0 7 5 5 1 2 7 2 6 & l t ; / i d & g t ; & l t ; r i n g & g t ; 1 j 2 s w _ l w x H 4 o 4 S 1 2 - C q v s B n 9 t E m o - K s 6 o E 4 5 u B _ t 1 E 1 n r d w n 1 F v 1 o D 7 6 - F 9 9 r i E w 4 X m n z D w p i H 5 q t 9 D q 0 4 B z s m F n 3 z O 9 i s D 8 s 3 F - 1 r z B n k - H 2 4 z N q 5 M o 2 4 F 6 t r E l k 1 K 7 - 2 E _ 0 x N s m w D 8 4 j N h z s C g i l e 8 i m I 2 _ s P 9 y _ Y q x 7 7 B h 6 _ P s y E m _ Q 8 6 h C l o l N _ z 9 B x 2 z L 1 - l B _ 7 i F r l x G 0 u u V p v 4 9 C 0 6 j S h g m C g 0 r F r r s C k l 5 E w 2 r D o 2 - l B 7 t u H t 2 4 F s v 4 1 E 0 q 6 D m w z s B p n u m B s m v n B 0 g z L z u 7 C l v m G m 3 h B x m z E 2 r n E w g 7 C g h 8 E s _ y e j n 7 S 8 r p L s 8 _ G y m z h B 1 z n W m i k J 4 p - N w y o G m m 1 6 B z z x E 1 m g 8 P g 9 q S r x u G j w 1 a m v u z B 0 5 u n C n n 9 f 8 3 o r B u q z B o 6 x v B i i 0 y B l k p C u x l U y m v w I v 2 - W 7 y 2 e r 7 8 9 F 1 2 p Z r g 6 r H 4 i 4 v B 0 r p I t j 2 C u 8 p D r x l p B n 1 7 P w k r C h t - P k t z B 0 9 n p B p _ k n B u x 4 X r r u Q 3 8 - l B 3 4 k G 4 t v I s 5 m G 6 g t H r - 6 K l o m C t v 5 D p k v G 1 4 2 B _ 8 w E g y g D p w m j B j 9 8 L 9 9 l F 8 q _ B x w g K s 7 j S w 1 j f p 7 t 1 C i 3 v C x v g S k l 9 Q w 9 u E s y 5 E 2 v h M 3 5 0 T r g w D 0 n n D y g i F p 3 j K z r - C l l 6 C y t u B 7 q j D n v 0 E m s u b - m p E l l a p - l F 9 0 i B k n r B 5 2 b u q 2 a m z r L 4 z h B 9 w U s _ x B m 4 t C x t m R u o 8 H 2 p w s B o m v C v n _ B j k m D n 6 w D l l 2 K q o Q o v 1 L k x q D j 4 u C q g 0 I 7 3 y D h 9 v J - - t G z - 9 U k 0 m F 6 2 h p B s m b z m z H p v r F 6 u 2 L 7 j _ O r m q C s w 9 0 C n w r K 3 o j s B h m 3 n B j w 2 F y 5 m M j q _ I 8 j x I l w y B t s h C t s 5 X 5 g n C n j r C q 4 g L l p i D l _ j d u 7 y m B o 4 r U 7 h z N o 4 q q B m v U 5 6 z M v 8 s E 5 _ y m D 6 r g 6 G 5 q u P p v 5 q C y 8 m N 7 4 k P u 3 4 I h p z E z - _ F u m 7 D 5 _ v C m 3 m D k 7 u X y o 4 D j n 1 Z j t g I 2 p 4 K m v 8 L 9 m n c 5 3 o B r 7 2 k C x s 8 D h 4 v S 1 z y j C 9 1 5 Q v 5 4 c o n t C k r r O l 0 w N j u Z 9 7 u h B w o 2 I p y s E o _ y P n 7 l T z 1 7 Y j n 9 Q t 0 o C 5 q w e 0 n n D s 0 f 8 x 8 B 6 u T g x q b 0 6 8 L i 9 i J n 7 1 s C o i g D 9 u w r B p 5 l Z 4 x l d v o 2 _ E s z k O _ 6 s F y - p G v 6 s Q v k x D h t l w B 8 i L h 5 3 F 1 9 o E 6 1 t p B v l 6 h B r w p J t 1 w 4 B - k w G _ 2 r B v 7 - E _ q 3 e o q 9 D i 5 y B g h u S h 5 w F 9 4 j C r j v 5 B 7 6 n B h s k Y q k x R 6 p p J 6 u 1 U 6 j 0 B y 3 n R _ 5 _ B 4 2 x B w j n N y 2 w D 4 u 4 e m 8 u S 2 2 4 J p 0 y D p r p E u t 1 B 9 1 z B h o t T y 0 v D g g s g C 2 s p H 7 s v 4 B j s v M 5 q _ c 9 6 W 1 j - G 4 p X _ o k C n p _ E _ u s g C 1 j v K z w 2 R p 8 - K 6 z 5 D 4 q s C _ o p G t _ 8 C v y n Y j t t b _ p r Y l 5 j Y 0 _ 3 9 E v 5 5 a p 8 u e q r m H w r 4 M j t 6 R y v m H 3 5 6 Z m 2 s S 1 1 q 6 K v 2 z 6 B g y u 0 B 6 w n 0 F j k 0 6 D x o u 2 - C n z s F 3 j k F - h r C o n 4 M y n v R r n 8 Q q 2 9 C n z 0 Z y x u J g 5 u H i o 3 J _ n 7 G 8 s q C u u x D 1 u l D 7 7 k i B 6 7 m 0 B y 4 8 T 3 l x I o 7 j C _ t w C _ n y B v - m H l 3 m D o h 5 D & l t ; / r i n g & g t ; & l t ; / r p o l y g o n s & g t ; & l t ; / r l i s t & g t ; & l t ; b b o x & g t ; M U L T I P O I N T   ( ( - 8 0 . 8 9 8 7 4 3   3 4 . 4 4 9 9 3 7 ) ,   ( - 8 0 . 5 6 9 8 7 5   3 4 . 6 8 8 4 5 3 2 ) ) & l t ; / b b o x & g t ; & l t ; / r e n t r y v a l u e & g t ; & l t ; / r e n t r y & g t ; & l t ; r e n t r y & g t ; & l t ; r e n t r y k e y & g t ; & l t ; l a t & g t ; 3 3 . 3 2 1 5 9 0 4 2 & l t ; / l a t & g t ; & l t ; l o n & g t ; - 8 1 . 1 4 2 7 3 0 7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3 7 6 3 1 2 4 0 5 0 3 4 3 4 & l t ; / i d & g t ; & l t ; r i n g & g t ; l 9 l q z u 1 3 t H y t 2 J x 5 t t F q r 9 a g j x E 9 o 9 f y m r i B g k z 5 G 2 h z N _ j m E 4 o g J n v 4 o B y 7 F z z G y 2 x U u x 5 c 5 i w Q - q m F i g 9 D 7 k r K z 7 6 J l 9 h J 6 n m P u p y d o o 0 D 1 m z - B 4 i i C 6 o 6 G x p 5 s C - 5 8 N g 9 _ X 4 y I 0 5 q H j 4 _ E o n o E m j 0 p B 2 x 9 N v l h C 8 q n T 3 3 3 B z q 0 B z 2 5 T n z 7 v B 5 8 _ n B t s 3 t B y z 4 c h 5 n 4 D x 6 m j C x u - E - i w R m m g F q j y g C r n k Z 8 r o C k q P 9 _ o B u 0 7 B g i N 2 - 8 B v 7 z B t 9 Z 7 o r C j m 5 B w 6 o J v 2 t P l 5 i C 7 t W z u m B r u p B p 8 r C x i 6 B 4 7 l B l x R m x 0 B v - 9 Q i m b 2 v 2 G 4 q a v o s B h 7 - B 5 k 1 B 8 7 b z n t C q r e m 5 w C n 5 2 J - p c 2 1 Z t l _ B 2 6 8 C y j - B o i u C 4 p d 5 6 M w 9 4 C g 8 5 B q 2 L 8 2 R 3 n s F 9 h x C w 0 r B 0 x T g 1 h B l p I u 9 t B q j B _ l J k k I j _ D q 6 r B 2 _ V 6 g n B 6 6 F 2 g u D 7 - q H p h G 7 z k B 0 y z B 5 4 H 1 7 - B h 4 L 5 s z D 2 s m C h g k J x 2 _ c z j 3 2 B q 3 8 I - h p E n u z B 5 4 4 d j - y T 7 7 r D y 1 8 C 9 x y 6 Q 2 j 8 G t 0 9 X - i u 1 F h 0 m I v q t g B 3 7 u 8 C o 9 k I v l _ c l l 2 g J y h d t 7 1 Q 1 g t y f q s _ l R 6 h 4 0 C 7 3 j y D z x o h E n m 5 6 B g u 1 D 7 h h N w v y P 5 i r C _ 9 o C 4 z c o n u H 8 i j H 9 v 5 h B 0 5 M j i Q _ w n X w 0 g H 6 - t 9 C y - n N r u _ g B _ 7 5 L 3 r l Q r k q H x o y W h k r F 9 o 7 C 7 k 7 C 3 z - N x j 8 v J v _ 3 Q k _ j z E y w i B u u s F y s - F 9 3 P z t n D _ g p B l o b y x x E v 6 1 y C r 7 r J x k 2 D 3 5 h F r g i B g m t C q y t J i 0 g F 2 - _ 6 B v w 9 L z s p O q k 2 H u x m G s o q C 9 0 j D j 5 _ J i 6 w F p k i C 6 6 2 C x i h B w o z D & l t ; / r i n g & g t ; & l t ; / r p o l y g o n s & g t ; & l t ; / r l i s t & g t ; & l t ; b b o x & g t ; M U L T I P O I N T   ( ( - 8 1 . 2 1 9 7 3 3   3 3 . 2 1 9 3 1 3 ) ,   ( - 8 1 . 0 7 2 7 6 7   3 3 . 3 9 5 4 2 4 ) ) & l t ; / b b o x & g t ; & l t ; / r e n t r y v a l u e & g t ; & l t ; / r e n t r y & g t ; & l t ; r e n t r y & g t ; & l t ; r e n t r y k e y & g t ; & l t ; l a t & g t ; 3 4 . 4 3 4 0 4 3 8 8 & l t ; / l a t & g t ; & l t ; l o n & g t ; - 8 0 . 2 4 6 1 6 2 4 1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2 1 1 3 7 3 8 0 0 1 6 2 5 0 & l t ; / i d & g t ; & l t ; r i n g & g t ; i y m o u o l 4 u H r 6 d s 5 0 - y B y i k 4 Z n k h U 4 1 r N 0 3 n o B 2 1 - w B k 6 v E z 8 5 r B r z 0 E i k 7 Z t n I x r O 3 p u J i g 7 M 8 w p W i 3 0 B 7 j r H - p x N 3 p r D 7 5 n D i p I s p 9 C j t w B 7 h r C g 4 f n 2 u E g r 7 m B w _ k T 5 q l i E h _ k q B - n u w u G k s j I k k 5 m G w j i B r s p G _ t s c 9 s m z E h q p Y 5 1 t l B w 2 9 E h - n I y 3 t G h r 9 h B n x 5 L k m o E r y 3 M w j s N 9 i 7 D v s 2 F i u y G 0 m l K 8 0 4 O t l p B o 4 P g x 8 B 3 8 x C w l v H 0 6 S o n 9 C r g 3 B j y S o 9 o F q u v B q u x C - 9 y B 7 w 2 F r l m C 8 i k D q 8 y D 7 6 U w l 2 B y s l B m 4 J n 1 6 C v h n G i t t B q 1 7 C w _ s C s y 3 B j 4 t B u g 6 C q x - B x 1 P w 1 i L q s n B g z x B s i c v 5 k D g 6 v B q l w C 9 l j F n s u D _ 3 s H 3 j T y 1 m C q 5 o F 3 1 _ B t q 8 E _ z m C 9 m 9 J 6 9 - e 1 8 w C u 5 Q 6 3 5 O r r 1 B n 7 s B - r W 9 n o F z 5 - M h v 0 G j x 1 B m y y F 5 t - E y 0 n B 2 0 w F v _ 9 G k j o E h v - C 4 h 6 B s 1 3 E y u 8 B r 0 4 E _ m x B 0 u m S m n s E 7 q q C p 0 7 H h 4 t B 1 x x D n r z D 5 m q I m v l B k p 6 B 3 j h D _ - m C 3 j 0 C g u 3 H i y D 9 4 8 F j - G 4 7 n M l 0 q F 0 s y G 1 q 6 F t y r v C m n x T g w - f 1 7 j I r - m l B 0 h t e w t 8 O i 1 u G m k v F 1 6 0 B 1 7 4 B x 5 7 E l j - e 3 i t i B q s l L z t g J r x j J q x j D x u u e 4 9 6 E x j t G 4 v d g o p W v 3 3 N h 4 4 D u g h D o s s D _ 0 1 B h s 2 B 1 h _ X 0 2 r L m r o B p m 8 F z z t k B w h n B 1 l h C l q d j m p K 0 v 9 B 1 - 0 B 0 w j E g x 6 C n v _ L 1 t i E 6 1 h L z v w m B m y q B 0 j n G s i p C p y u C 6 i i J w n 6 Q n 9 h Y l y 1 C j 5 t o B z _ 2 F x s q H x 6 y 6 B k 8 g S s u k O 6 4 6 B k 4 r B j s w N 2 t - D 5 o h I v x l H u l 7 C 0 _ _ H r - 0 F p 0 t B 9 h x B 6 l 4 6 B g q n K 4 _ 6 Q z q 1 G z _ k P r q m E t 8 - h B 5 t o D q t s H 9 3 1 G 7 v o E j w b n u z e j n 9 G q 1 m j C q w y f i 9 m a k y l c u t v N 2 - h D z i h C p s 1 Z u - z C r n c v 5 p B j 2 p B 4 _ a u l b u g 3 C 8 1 n C 8 _ g D 5 1 v E g o J u o 5 W h x i d 3 g 8 D y h y D w t - x B 0 0 3 B v r N 0 - l B x 1 p s B l 6 j B u p 6 B v 0 L k y 7 J - 7 a h 9 x 1 C n s E 5 x 3 C o 0 U 5 - j E 4 o u G 1 s z C g y n C m m - E 7 k m D i 5 M _ u m B 2 0 9 C - r L k z d x - k C h r 1 B 2 x 8 C g 3 9 C - y o E 3 y 7 C t _ 3 D v l 4 D v g r B - q 5 E 8 4 e 5 r t F 3 t c 8 0 e 2 m _ C w v q D p 5 6 T 7 o u B g o v B r x 9 C _ w n M h 6 _ F 0 1 R 0 i w F i _ T t j 2 B k l h D 5 3 o E _ 1 R y j o D 3 v l C p 3 0 D v o 2 B n v Q n 9 X 9 s k F i j m C k - i B z t F p 9 0 O 3 j o B v _ j G 6 s 5 B 8 s h E o 4 w H 6 q 6 D s 2 P p w T k k 2 B - m R 8 7 4 F z 4 m C 3 y y B 1 s k B o 5 i C 7 x l B x 8 q C q j n M 4 3 b x n a s 1 j B y 1 e 8 u J g n q C - 2 r F 9 j 2 C 0 r b 1 h X q s 6 C 0 v V 1 9 m C 0 w c 9 1 0 C 6 7 S t 2 Z s m 3 D u l Y t 5 P t p - E r h 0 B r h t B 9 l i F v w 0 G 5 1 0 B r i P 2 u i C - p q B m h 5 B 9 x o B 9 4 1 B 3 v b v p o M m v - E 6 4 x L _ x x E u l 6 a s g x C 4 m 9 B r y v C w g 7 F 3 r P 7 i c p - z C k x n a t p b z v T _ 1 O 0 2 4 B 4 1 o C 9 5 S w v x D 4 z e 0 x 6 F l 6 g H i v e p q g B 4 w g B y n r B 5 - 4 C 4 n S z u v E - o M n 4 7 K k 7 7 C - o 2 B - 7 3 C x h g H 6 g 8 C 5 1 x C q 9 e 6 u J - t O 5 q 7 D _ 4 C n 9 x O g 1 N m 4 i D 5 n S w s w C p t j B 4 0 k D p 2 g E 5 1 o B t k w J s g p B z - S 5 5 8 D j x U v o t F w z F m _ u F s 3 b 1 5 K n 9 j D j u 4 K w 4 H o 7 4 C _ 9 I 0 g 9 D 0 7 e s 0 z E m 1 7 E - v p F h 8 8 C t r j B s 4 p F y 9 m B w v s B r l r B u r z F 2 i 8 F 3 y 7 C - k l B 5 r 3 C y 3 m B o i 0 C m s Y _ u e u 0 j G q 1 a 2 1 v D t i P - _ k B j j 8 B 9 2 1 B x 7 P j v 7 B t 4 p B v q 0 F 8 7 7 B z j w I j 9 b g 1 a m 7 t D 5 6 r B m r s C 5 s O y g _ E t o Q 2 3 o C k o j C 0 5 M g 1 q E w s 4 T i 8 Y 5 1 m B v w 7 C h s V l v m F _ 9 c g 9 v C 9 6 N 3 j x C 8 4 q C w m 3 J 9 j k B o r v B g t K - 3 D & l t ; / r i n g & g t ; & l t ; / r p o l y g o n s & g t ; & l t ; / r l i s t & g t ; & l t ; b b o x & g t ; M U L T I P O I N T   ( ( - 8 0 . 3 5 9 6 3 2   3 4 . 3 2 3 6 9 5 ) ,   ( - 8 0 . 1 5 1 6 0 3   3 4 . 6 3 0 3 0 7 ) ) & l t ; / b b o x & g t ; & l t ; / r e n t r y v a l u e & g t ; & l t ; / r e n t r y & g t ; & l t ; r e n t r y & g t ; & l t ; r e n t r y k e y & g t ; & l t ; l a t & g t ; 3 3 . 9 5 7 9 5 8 2 2 & l t ; / l a t & g t ; & l t ; l o n & g t ; - 8 1 . 3 8 8 8 2 4 4 6 & l t ; / l o n & g t ; & l t ; l o d & g t ; 0 & l t ; / l o d & g t ; & l t ; t y p e & g t ; P o s t c o d e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1 9 8 5 9 7 3 9 1 6 4 7 2 9 4 & l t ; / i d & g t ; & l t ; r i n g & g t ; l 6 v l r j j p x H 1 z q o J m z v K 5 7 n F t - 3 D m z 9 K l 9 6 I t 6 8 I l 2 m D 9 k P y 5 v X z 2 m Y 1 x 0 i B h l t F v 7 - M q z t L n 8 8 0 F j z k Y v q k l F g 1 7 K 6 j m 9 B 4 k p M - u k K q x 1 E o l V l i L y 9 n 4 C 1 w 1 B 8 2 0 B 3 p v C t - w C u 3 0 C x j l J v 2 3 v C 1 5 3 g D p g u 8 B 2 l r g B p m s O z 4 3 7 B j 2 i W n n r b - 7 l c 6 q 4 C h 7 i R x k 7 Z 9 q 5 t C t g M 3 4 n B n v x E w g t 9 J w t 7 E s _ x D 7 z j j B j j q _ B 6 9 w g B 5 x 2 O s g f _ q h B l x t 6 B h l r W w v q t D 8 1 g D 1 n v L m i 9 y B y l t h B h n s C g 4 p D r r t q B 6 u s K m z z J 3 2 2 e g g 5 a _ _ o R v s t v B q 0 U w 8 w D - _ - B l z v E w q 0 Q 1 w G l 0 l 9 B u 6 g M g r y J 3 k 3 R 9 1 h y B h - a l 7 R w g 9 c q p m _ C t r h t B k m z K u r 2 D 2 6 x T 2 m v r B n i 8 h D q w g 8 B y 6 z D _ l n p E 7 1 _ E 5 s m t E k m v 5 B v k l o B 4 y 3 G y o - K p m i 5 B l s 8 H i 6 x C 1 n 6 O s - s v B n i W v y h C w 4 2 D q _ y C z n 4 C 3 t z C p z E v o H 5 q _ J h 6 j H w 5 D u z 6 C 4 9 u H m r P y n - B 7 4 v E w 0 p B q 3 m B s m J n l n E 5 w s C r g R u z _ E i z i F 1 2 2 B 7 o m B 1 w p E 1 h L l 4 w G s _ 1 C t h 2 G 6 1 3 B y g B 0 s 1 H t j j E k n z F s s L 0 p u C q 1 J w q F 9 k k F v u w B w t d 1 8 M g 7 y E h x 9 L r w q C k 5 o E 6 3 i D r _ u C 6 h z E 6 r s B 7 - j B r p Y p _ h B 4 s k B 6 6 S 0 y Z 6 5 W _ 0 n B s _ _ D s j 4 C z z 5 B x o u B o o j B u y 8 B 1 h _ C l j x C z 7 c z r 9 B s 6 j D h h l D 3 - c 7 l v B m 0 X w g X 0 h S 0 1 o C j j a o r 6 G k x T w 8 t B v 9 j B y q i C o 1 I m y c 8 7 8 B i 4 Z g 1 z B q x 7 C 3 3 1 B i i t Q k n N q q s M 7 z d t p g B x n r B g w N 5 _ v C z s 4 S k k g D r x u C v j k D 5 r n C 2 n L l m V k 2 x B x q L 9 _ q B 5 j x B 6 8 M o s j B 7 q o D v 3 i C 2 z 1 C 6 h Y 4 l 4 B g 6 9 B 4 - Z h 2 p D j p 6 C h 2 T o m M 5 o t D 4 r 6 B - i h B o 9 _ B k 9 u D z w i C o x h B 7 s a 0 z m D p w m B s h 3 B 6 k W - i O j t I u p 4 B 1 k O s v a 9 0 l C 2 4 J 7 4 i B z n q B 0 y o O 9 6 u B r g i B z 2 M w 2 I 9 h H m 2 4 B t x k E l x M n j H w s M 8 i T _ 2 r B v o x D 4 y 5 D 0 2 i B j w y L i u q B 9 z V l s _ D 3 v j B 5 i M v 2 y F y z 3 F y 8 8 C - s v G 3 i D n q w B u g F r i N 1 y V 2 n L w 4 J t z 0 I 5 x K x y _ B s i w G m m i C l k L - m 0 D 1 8 b m 7 q B z s 2 C i p j D v 0 L 3 n s F 0 8 t B s k t B 7 7 Y 5 y f q v l E p g y B x r 2 C 4 m F k y v D 6 2 w C 3 s W u m a 9 u R w y s B y 5 b x y c - 0 o B g 3 1 F 6 t B _ O n k z F v z z B h 9 w E 0 - s E 5 i _ B 3 - n B 5 y R 0 8 U m w T m 7 X o g w B 1 8 - C y 2 K l y l l B y 3 E 2 k 1 E h k 2 C l q y B 3 h i B h 0 o C 8 4 e h 8 x H k j W g z 7 I 3 w h G z j I 0 7 t N 5 x h J q - d 7 s M q 3 S z k n F u j o C p s b v y h C 7 z k C g l E 4 r 7 D r 8 P k 8 z D 3 l y B 8 g K y z k B 3 y u C i - 3 D 8 6 c 7 i t B z n f g 4 l B 7 - g D g g h K 5 u c z 0 6 B 5 z E v g j B x o i D p r 6 H 6 j M j z U o u s B z v U v k 7 B z 2 G 7 2 7 F q 4 j B 7 u 3 E r 3 M _ g y B 0 y U 0 6 T n r s C _ h V i r L v 7 n B z - M p v 4 C 5 7 h C 9 i p B 2 k 7 E u t L n 3 j B 1 4 Z 2 l 8 B 3 l k C h y h B z w q B w 3 Z 9 - J m k b s i u D o 6 k C h 6 u B 7 2 k D t u i B n m k D w 6 n B - x H 8 7 8 J 6 j 5 D s y o F n u u C y i D l u Q y _ U m 7 T y k 8 B w 6 3 B m j r E l g h G p r 3 G 6 3 _ B g i t G o i 4 B p z 9 D y i v B 2 4 W r r X 3 l n B 6 q X o p f 2 w Y _ u j C 5 g M 9 w d 0 w 3 D u 0 c _ 3 Z s 4 f x 3 K 3 l z G x l 3 B j m J 5 m 1 J j n o C 1 o h B 9 k 7 B n s R - w v D g 2 N z o i B j n m B l m y B m 4 V w j 7 G y 5 d x k 9 B w 6 f m x 0 B o y x B u q V h 4 z C o n L k q V p 7 J 1 o O m l t B w i h C k 0 6 E g 3 U n q e 6 1 w B 9 l t B 5 1 M 0 6 h D j 9 D 6 s w C v 1 H _ v i B 1 n s M g 0 k B j x 1 D v 2 n D m y 4 C 5 3 s F r 8 p C k h 6 P k 9 4 C 6 I 1 l e p 3 - B 8 g v B 4 6 _ B g z h B 9 h 7 H r x j C 0 4 6 B k h 5 B 9 4 T x m h B r s O 5 p g B 8 - r D 0 s w C 4 3 U t u q H o 3 7 B v m N v 3 W 8 0 4 C n 8 G 4 9 G h o i D q 3 3 K p 0 s K z i y B v r 9 G j 1 v V v x 7 p B p o U y y 1 I 8 _ z K w 5 1 L q l 9 N 7 m 0 j B x k _ j B g 8 l l F 4 v 7 i B 8 w w C p 9 x b 8 h r Y z h 2 U k k v I _ r w h B m 8 k Y u q i D q 2 g H 6 h v R g 7 j l B 1 l 3 f z 5 w F 4 k 0 F x 6 - w B 2 1 o l B q t w I 7 6 i J u w 1 7 B x 4 g 0 C m 1 i B z 7 m F p h q 3 J r w j o B 8 4 h D i l z M s 9 T 9 m v X g 5 m k B s l t u E - - 3 P z 9 t U x k 6 h D _ p u G p r y 0 B h i g H y 2 p v B z j w I x 5 i a 8 x 5 B 6 u v O 7 y m 6 B g 0 5 T h u i B 8 l u N _ t _ V t 2 - 3 D p 9 y C p j i C _ 5 i C z 2 j Q 9 4 m i D i 2 _ 0 B r 8 w Y 9 r J 8 2 v B s x i G - - r B - o W 6 4 o L h n 4 b z 6 u B g - i J h v i F m w w 0 B p 3 t F v o z C p 0 q - C u 7 h G h r 0 C 2 u j J l 6 l i C p i y j B 8 s g J v t 0 P & l t ; / r i n g & g t ; & l t ; / r p o l y g o n s & g t ; & l t ; / r l i s t & g t ; & l t ; b b o x & g t ; M U L T I P O I N T   ( ( - 8 1 . 4 3 7 2 6 6   3 3 . 8 0 5 7 8 2 ) ,   ( - 8 1 . 3 1 6 6 7 1 4   3 4 . 0 6 1 7 6 1 4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/ R e g i o n S o u r c e s & g t ; < / r p > < / V i s u a l i z a t i o n P S t a t e > 
</file>

<file path=customXml/itemProps1.xml><?xml version="1.0" encoding="utf-8"?>
<ds:datastoreItem xmlns:ds="http://schemas.openxmlformats.org/officeDocument/2006/customXml" ds:itemID="{175152F0-3CDD-4B8F-8AAB-87B50B5E89F7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888CFC3C-0A7E-4212-983F-1786156A136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14E91BA-EAE9-4457-B133-C5F4D61A5D70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0BD0C7C7-ED43-40F4-9CEC-8579FACEFCF1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8D2545F4-C62F-4D0E-BDDE-151C83F40DF6}">
  <ds:schemaRefs>
    <ds:schemaRef ds:uri="http://www.w3.org/2001/XMLSchema"/>
    <ds:schemaRef ds:uri="http://microsoft.data.visualization.Client.Excel.P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orld</vt:lpstr>
      <vt:lpstr>State</vt:lpstr>
      <vt:lpstr>ZipCode</vt:lpstr>
      <vt:lpstr>3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Freberg</dc:creator>
  <cp:lastModifiedBy>HAN NGA</cp:lastModifiedBy>
  <dcterms:created xsi:type="dcterms:W3CDTF">2023-11-09T16:21:50Z</dcterms:created>
  <dcterms:modified xsi:type="dcterms:W3CDTF">2024-03-20T13:20:42Z</dcterms:modified>
</cp:coreProperties>
</file>